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1F469672-D022-4275-8420-3A8DB49A4907}" xr6:coauthVersionLast="41" xr6:coauthVersionMax="47" xr10:uidLastSave="{00000000-0000-0000-0000-000000000000}"/>
  <bookViews>
    <workbookView xWindow="-120" yWindow="-120" windowWidth="20730" windowHeight="11160" activeTab="1" xr2:uid="{00000000-000D-0000-FFFF-FFFF00000000}"/>
  </bookViews>
  <sheets>
    <sheet name="resumen" sheetId="1" r:id="rId1"/>
    <sheet name="Detalle" sheetId="2" r:id="rId2"/>
  </sheets>
  <definedNames>
    <definedName name="_xlnm._FilterDatabase" localSheetId="1" hidden="1">Detalle!$B$7:$L$237</definedName>
  </definedNames>
  <calcPr calcId="191029"/>
  <pivotCaches>
    <pivotCache cacheId="5"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16C6C-5926-4C71-B1A6-D4CCE042AA07}" keepAlive="1" name="Consulta - 2023_Reporte de Ejecución Contractual" description="Conexión a la consulta '2023_Reporte de Ejecución Contractual' en el libro." type="5" refreshedVersion="6" background="1">
    <dbPr connection="Provider=Microsoft.Mashup.OleDb.1;Data Source=$Workbook$;Location=2023_Reporte de Ejecución Contractual;Extended Properties=&quot;&quot;" command="SELECT * FROM [2023_Reporte de Ejecución Contractual]"/>
  </connection>
  <connection id="2" xr16:uid="{205C4027-1B9A-4A06-8C43-FC1AB917146B}" keepAlive="1" name="Consulta - 2024_Reporte de Ejecución Contractual" description="Conexión a la consulta '2024_Reporte de Ejecución Contractual' en el libro." type="5" refreshedVersion="6" background="1">
    <dbPr connection="Provider=Microsoft.Mashup.OleDb.1;Data Source=$Workbook$;Location=2024_Reporte de Ejecución Contractual;Extended Properties=&quot;&quot;" command="SELECT * FROM [2024_Reporte de Ejecución Contractual]"/>
  </connection>
</connections>
</file>

<file path=xl/sharedStrings.xml><?xml version="1.0" encoding="utf-8"?>
<sst xmlns="http://schemas.openxmlformats.org/spreadsheetml/2006/main" count="3744" uniqueCount="661">
  <si>
    <t>Modalidad</t>
  </si>
  <si>
    <t>Total general</t>
  </si>
  <si>
    <t>Fuente: Datos Abiertos, BogData</t>
  </si>
  <si>
    <t>No. Contratos/Conv</t>
  </si>
  <si>
    <t>Portal Contratación</t>
  </si>
  <si>
    <t>Persona Natural</t>
  </si>
  <si>
    <t>Persona Jurídica</t>
  </si>
  <si>
    <t>VIGENCIA</t>
  </si>
  <si>
    <t>NÚMERO CONTRATO</t>
  </si>
  <si>
    <t>IDENTIFICACIÓN CONTRATISTA</t>
  </si>
  <si>
    <t>RAZÓN SOCIAL</t>
  </si>
  <si>
    <t>OBJETO</t>
  </si>
  <si>
    <t>NOMBRE UNIDAD EJECUTORA</t>
  </si>
  <si>
    <t>DEPENDENCIA DESTINO</t>
  </si>
  <si>
    <t>PROCESO SELECCIÓN</t>
  </si>
  <si>
    <t>CLASE CONTRATO</t>
  </si>
  <si>
    <t>NÚMERO DE CONSTANCIA SECOP</t>
  </si>
  <si>
    <t>Link SECOP</t>
  </si>
  <si>
    <t>VALOR INICIAL</t>
  </si>
  <si>
    <t>OBSERVACIONES VALOR</t>
  </si>
  <si>
    <t>FORMA DE PAGO</t>
  </si>
  <si>
    <t>PLAZO INICIAL</t>
  </si>
  <si>
    <t>OTRO PLAZO</t>
  </si>
  <si>
    <t>FECHA SUSCRIPCIÓN CONTRATO</t>
  </si>
  <si>
    <t>FECHALEGALIZACIONCONTRATO</t>
  </si>
  <si>
    <t>FECHA REAL INICIO CONTRATO</t>
  </si>
  <si>
    <t>FECHA DE TERMINACION PLANEADA</t>
  </si>
  <si>
    <t>SUBD. TALENTO HUMANO</t>
  </si>
  <si>
    <t>Inversión</t>
  </si>
  <si>
    <t>Funcionamiento</t>
  </si>
  <si>
    <t>TIPO GASTO</t>
  </si>
  <si>
    <t>TEMA GASTO/INVERSION</t>
  </si>
  <si>
    <t>INFORMACIÓN GENERAL DEL CONTRATO</t>
  </si>
  <si>
    <t>INFORMACIÓN PRESUPUESTAL / PLAZO EJECUCIÓN CONTRATO</t>
  </si>
  <si>
    <t>NATURALEZA CONTRATISTA</t>
  </si>
  <si>
    <t>Prestación De Servicios</t>
  </si>
  <si>
    <t>Incluido el Impuesto al Valor Agregado -IVA-, cuando a ello hubierelugar y demás impuestos, tasas, contribuciones de carácter nacional y/odistrital legales, costos directos e indirectos</t>
  </si>
  <si>
    <t>Con el informe y certificación del supervisor</t>
  </si>
  <si>
    <t>PORTAL CONTRATACIÓN</t>
  </si>
  <si>
    <t>NATURALEZA</t>
  </si>
  <si>
    <t>Directa Prestacion Servicios Profesionales y Apoyo a la Gestión</t>
  </si>
  <si>
    <t>Prestación Servicios Profesionales</t>
  </si>
  <si>
    <t>SECOP-II</t>
  </si>
  <si>
    <t>Contados a partir de la orden de ejecución, previa aprobación de lagarantía única y el registro presupuestal.</t>
  </si>
  <si>
    <t>Otro</t>
  </si>
  <si>
    <t>Prestación de Servicios</t>
  </si>
  <si>
    <t>Tecnología</t>
  </si>
  <si>
    <t>00/00/0000</t>
  </si>
  <si>
    <t>12  Mes(es)</t>
  </si>
  <si>
    <t>6  Mes(es)</t>
  </si>
  <si>
    <t>DESPACHO DIR. INFORMATICA Y TECNOLOGIA</t>
  </si>
  <si>
    <t>DESPACHO DIR. GESTION CORPORATIVA</t>
  </si>
  <si>
    <t>DESPACHO TESORERO DISTRITAL</t>
  </si>
  <si>
    <t>Prestación Servicio Apoyo a la Gestión</t>
  </si>
  <si>
    <t>Directa Otras Causales</t>
  </si>
  <si>
    <t>OF. ASESORA DE COMUNICACIONES</t>
  </si>
  <si>
    <t>5  Mes(es)</t>
  </si>
  <si>
    <t>SUBD. SOLUCIONES TIC</t>
  </si>
  <si>
    <t>Secretaría Distrital de Hacienda
Gestión Contractual Enero 2024</t>
  </si>
  <si>
    <t>Corte: 01/01/2024 - 31/01/2024</t>
  </si>
  <si>
    <t/>
  </si>
  <si>
    <t>SDH-CD-0040-2024</t>
  </si>
  <si>
    <t>Prestar servicios profesionales para apoyar en la contratación querequiera la Subdirección de Gestión Judicial.</t>
  </si>
  <si>
    <t>SUBD. GESTION JUDICIAL</t>
  </si>
  <si>
    <t>SAMUEL DAVID MENDEZ LOZANO</t>
  </si>
  <si>
    <t>SDH-CD-0053-2024</t>
  </si>
  <si>
    <t>Prestar los servicios de apoyo operativo para la ejecución de laboresrelacionadas con las actuaciones administrativas, recopilación dedocumentos, descargue de pruebas, atención al usuario y manejo delarchivo de la oficina de cobro especializado.</t>
  </si>
  <si>
    <t>OF. COBRO ESPECIALIZADO</t>
  </si>
  <si>
    <t>SUBD. EDUCACION TRIBUTARIA Y SERVICIO</t>
  </si>
  <si>
    <t>OF. GESTION INGRESOS</t>
  </si>
  <si>
    <t>11  Mes(es)</t>
  </si>
  <si>
    <t>SDH-CD-0032-2024</t>
  </si>
  <si>
    <t>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t>
  </si>
  <si>
    <t>OF. COBRO PREJURIDICO</t>
  </si>
  <si>
    <t>SDH-CD-0008-2024</t>
  </si>
  <si>
    <t>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t>
  </si>
  <si>
    <t>OF. GESTION DE COBRO</t>
  </si>
  <si>
    <t>OF. COBRO GENERAL</t>
  </si>
  <si>
    <t>SDH-CD-0074-2024</t>
  </si>
  <si>
    <t>Prestar los servicios profesionales a la Dirección de GestiónCorporativa para apoyar la gestión de la Unidad Ejecutora 04 en el cumplimiento del Acuerdo 59 de 2002.</t>
  </si>
  <si>
    <t>JUAN DIEGO ESPITIA ROA</t>
  </si>
  <si>
    <t>SUBD. CONSOLIDACION, GESTION E INVEST.</t>
  </si>
  <si>
    <t>SDH-CD-0049-2024</t>
  </si>
  <si>
    <t>Prestar servicios profesionales en la Dirección Distrital de Tesorería,para realizar el seguimiento al cumplimiento de la planeaciónestratégica en la DDT, el mantenimiento del sistema de gestión de lacalidad acorde a normativa, seguimiento y ejecución de las actividadesdesignadas a la DDT en planes y/o proyectos institucionales, gestión delriesgo operativo y de corrupción.</t>
  </si>
  <si>
    <t>CAROL BIBIAN URIBE JIMENEZ</t>
  </si>
  <si>
    <t>SDH-CD-0007-2024</t>
  </si>
  <si>
    <t>Prestar servicios profesionales y financieros en la Dirección Distritalde Tesorería, para realizar el seguimiento y control de diversosproyectos en ejecución, de la operación asociada a las estrategias encurso y la preparación de los documentos necesarios para el eficienteproceso y pago de recursos, a través de análisis financiero yestadístico.</t>
  </si>
  <si>
    <t>DEISY CAROLINA GUTIERREZ ROZO</t>
  </si>
  <si>
    <t>SDH-CD-0042-2024</t>
  </si>
  <si>
    <t>Prestar servicios profesionales especializados para apoyar lasactividades de control y seguimiento al Plan Anual de Adquisiciones,gestion de pagos, ejecucion presupuestal y liquidacion de los contratosque pertenecen a la unidad ejecutora 04 del Fondo Cuenta del Concejo deBogota D.C.</t>
  </si>
  <si>
    <t>SERGIO ERNESTO BUSTOS HERRERA</t>
  </si>
  <si>
    <t>SDH-CD-0012-2024</t>
  </si>
  <si>
    <t>Prestar los servicios de apoyo operativo para la ejecución de laboresrelacionadas con la recopilación de documentos, descargue de pruebas ymanejo del archivo de la oficina de cobro general.</t>
  </si>
  <si>
    <t>SDH-CD-0125-2024</t>
  </si>
  <si>
    <t>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t>
  </si>
  <si>
    <t>NADIA CAROLA LEMUS BOLAÑOS</t>
  </si>
  <si>
    <t>SDH-CD-0122-2024</t>
  </si>
  <si>
    <t>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t>
  </si>
  <si>
    <t>JENY PATRICIA CHOLO CAMARGO</t>
  </si>
  <si>
    <t>KARLA GIOVANNA GONZALEZ LOZANO</t>
  </si>
  <si>
    <t>ADRIANA  ORJUELA CAÑON</t>
  </si>
  <si>
    <t>DANIEL FELIPE VILLARRAGA GONZALEZ</t>
  </si>
  <si>
    <t>SERGIO ANDRES VASQUEZ QUIROGA</t>
  </si>
  <si>
    <t>SDH-CD-0105-2024</t>
  </si>
  <si>
    <t>Prestar servicios profesionales en gestión de riesgos de Lavado deActivos y Financiación del Terrorismo.</t>
  </si>
  <si>
    <t>OF. ANALISIS Y CONTROL RIESGO</t>
  </si>
  <si>
    <t>CARLOS ANDRES LANCHEROS ACEVEDO</t>
  </si>
  <si>
    <t>SUBD. ASUNTOS CONTRACTUALES</t>
  </si>
  <si>
    <t>ANA IRMA SABOGAL JACOME</t>
  </si>
  <si>
    <t>SDH-CD-0112-2024</t>
  </si>
  <si>
    <t>Prestar servicios profesionales para apoyar al despacho de la Secretariade Hacienda en el seguimiento técnico del desarrollo tecnológico actualde la Entidad, acompañar y brindar soluciones y/o propuestas en temas deinnovación tecnológica para la creación de nuevos productos o mejoras delas herramientas tecnológicas existentes de la SHD.</t>
  </si>
  <si>
    <t>DESPACHO SUBSECRETARIO GENERAL</t>
  </si>
  <si>
    <t>ADRIANA  SAMACA TALERO</t>
  </si>
  <si>
    <t>SDH-CD-0088-2024</t>
  </si>
  <si>
    <t>Prestar los servicios asistenciales de apoyo operativo para la gestiónde archivo de los radicados y procesos propios de la Oficina de CuentasCorrientes y Devoluciones.</t>
  </si>
  <si>
    <t>OF. CUENTAS CORRIENTES Y DEVOLUCIONES</t>
  </si>
  <si>
    <t>CAMILO ALEJANDRO BECERRA RODRIGUEZ</t>
  </si>
  <si>
    <t>SDH-CD-0068-2024</t>
  </si>
  <si>
    <t>Prestar los servicios profesionales para realizar apoyo de creación ycargue de información en el sistema Web Center Content de losexpedientes digitales y aplicación de las TRD y TVD de los expedientesfísicos en la Subdirección de Asuntos Contractuales.</t>
  </si>
  <si>
    <t>LILIANA  ZAMBRANO AYALA</t>
  </si>
  <si>
    <t>SDH-CD-0010-2024</t>
  </si>
  <si>
    <t>Prestar los servicios profesionales en la Dirección Distrital deTesorería, para dar soporte y seguimiento al proceso diario de la operación asociada a los proyectos de la Tesorería y su relación con los procesos de recaudo y legalización de los ingresostributarios y no tributarios, así como los temas conexos a latecnificación del proceso</t>
  </si>
  <si>
    <t>DIANA JIMENA CANO DIAZ</t>
  </si>
  <si>
    <t>SDH-CD-0009-2024</t>
  </si>
  <si>
    <t>Prestar los servicios profesionales especializados para el manejo debases de datos, análisis, consolidación de información e identificaciónde registros, implementación de mejoras dentro del proceso y revisión deestrategias de cobro para el impulso del recaudo al interior de laOficina de Cobro General.</t>
  </si>
  <si>
    <t>MARISOL  BARRERO HERRERA</t>
  </si>
  <si>
    <t>SDH-CD-0066-2024</t>
  </si>
  <si>
    <t>Prestar servicios profesionales jurídicos en temas administrativos y contractuales de competencia de la Subdirección de Asuntos Contractuales de la Secretaría Distrital de Hacienda</t>
  </si>
  <si>
    <t>ANGELA JOHANNA FRANCO CHAVES</t>
  </si>
  <si>
    <t>FLOR MARIA DELGADO BENAVIDES</t>
  </si>
  <si>
    <t>SDH-CD-0001-2024</t>
  </si>
  <si>
    <t>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t>
  </si>
  <si>
    <t>OF. DEPURACION CARTERA</t>
  </si>
  <si>
    <t>BEATRIZ ELIANA TOVAR RINCON</t>
  </si>
  <si>
    <t>LUIS EDUARDO TIBADUISA DAZA</t>
  </si>
  <si>
    <t>SDH-CD-0039-2024</t>
  </si>
  <si>
    <t>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t>
  </si>
  <si>
    <t>SUBD. GESTION CONTABLE HACIENDA</t>
  </si>
  <si>
    <t>NANCY YANIRA ROA MENDOZA</t>
  </si>
  <si>
    <t>KELLY JOHANNA SANCHEZ RAMOS</t>
  </si>
  <si>
    <t>JENIFER ANDREA SALAZAR MORENO</t>
  </si>
  <si>
    <t>SDH-CD-0119-2024</t>
  </si>
  <si>
    <t>Prestar servicios profesionales para el análisis de datos, creación demétodos e instrumentos para el seguimiento del Plan Estratégico deTalento Humano.</t>
  </si>
  <si>
    <t>ALEXANDER  CASTRO RIVERA</t>
  </si>
  <si>
    <t>SDH-CD-0091-2024</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t>
  </si>
  <si>
    <t>SUBD. ADMINISTRATIVA Y FINANCIERA</t>
  </si>
  <si>
    <t>GUSTAVO ALBERTO MENESES RIOS</t>
  </si>
  <si>
    <t>SDH-CD-0050-2024</t>
  </si>
  <si>
    <t>Prestar servicios profesionales jurídicos en la Dirección Distrital deTesorería, para la elaboración y seguimiento de los contratos, procesos, convenios, proyectos de la Tesorería, solicitudes de entes de control yde ciudadanos relacionados con la misión tesoral.</t>
  </si>
  <si>
    <t>DIEGO ALEJANDRO HERNANDEZ RONCANCIO</t>
  </si>
  <si>
    <t>SDH-CD-0005-2024</t>
  </si>
  <si>
    <t>Prestar el servicio de actualizacion, manteniniento y soporte de laconexion en la nube que garantice la conectividad permanente y lacorrecta operacion del servicio.</t>
  </si>
  <si>
    <t>OF. OPERACIONES FINANCIERAS</t>
  </si>
  <si>
    <t>ECS LATAM SAS</t>
  </si>
  <si>
    <t>SDH-CD-0016-2024</t>
  </si>
  <si>
    <t>Prestar servicios profesionales para la administración del sistema decobro coactivo, generar informes, cruzar información de los diferentesmódulos para su consolidación, análisis de bases de datos.</t>
  </si>
  <si>
    <t>FRANCY  GONZALEZ SANCHEZ</t>
  </si>
  <si>
    <t>SDH-CD-0006-2024</t>
  </si>
  <si>
    <t>Prestar servicios profesionales en los temas de competencia de laOficina de Gestión de Cobro de la Subdirección de Cobro No Tributario.</t>
  </si>
  <si>
    <t>OLGA MARIA BASALLO</t>
  </si>
  <si>
    <t>SDH-CD-0046-2024</t>
  </si>
  <si>
    <t>Prestar servicios profesionales para representar judicial, extrajudicialy/o administrativamente a Bogotá D.C.-Secretaría Distrital de Hacienda</t>
  </si>
  <si>
    <t>SOLEY  OSMA VARGAS</t>
  </si>
  <si>
    <t>SDH-CD-0069-2024</t>
  </si>
  <si>
    <t>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t>
  </si>
  <si>
    <t>ADRIANA  PEREZ COLORADO</t>
  </si>
  <si>
    <t>MIGUEL ANGEL MONROY PEREZ</t>
  </si>
  <si>
    <t>MARIA JULIANA CORTES ALZATE</t>
  </si>
  <si>
    <t>SDH-CD-0018-2024</t>
  </si>
  <si>
    <t>Prestar los servicios profesionales especializados para representarjudicial, extrajudicial y/o administrativamente a la SecretaríaDistrital de Hacienda de acuerdo a lo establecido en los estudiosprevios</t>
  </si>
  <si>
    <t>DIEGO ALEJANDRO PEREZ PARRA</t>
  </si>
  <si>
    <t>SDH-CD-0059-2024</t>
  </si>
  <si>
    <t>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t>
  </si>
  <si>
    <t>JOHN JAIRO GUZMAN VARGAS</t>
  </si>
  <si>
    <t>GUSTAVO ADOLFO ESCOBAR TORRES</t>
  </si>
  <si>
    <t>SDH-CD-0086-2024</t>
  </si>
  <si>
    <t>Prestar servicios profesionales para el análisis de títulos ejecutivos,sustanciación de los actos administrativos propios del proceso de cobroy de las peticiones asignadas, así como en sus etapas posteriores, consolidación  de base de datos, organización de información,organización de  expedientes, uso de apoyos infomáticos, técnicos  ycontables con los que cuenta la Oficina de Gestión de Cobro, liquidacióny generación de recibos de pago, atención de usuarios por cualquiermedio respecto de obligaciones no tributarias; aplicación,fraccionamiento y devoluciones de títulos de depósito judicial yseguimiento de la cartera, así como el seguimiento y control de lacartera asignada.</t>
  </si>
  <si>
    <t>CRISTIAN ANDRES PULIDO HORMAZA</t>
  </si>
  <si>
    <t>SDH-CD-0097-2024</t>
  </si>
  <si>
    <t>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t>
  </si>
  <si>
    <t>MARIA ISABEL RAMOS DIAZ</t>
  </si>
  <si>
    <t>SDH-CD-0115-2024</t>
  </si>
  <si>
    <t>PRESTAR SERVICIOS PROFESIONALES PARA APOYAR LAS ACTIVIDADES DE LASUBDIRECCIÓN ADMINISTRATIVA Y FINANCIERA EN LO REFERENTE A TEMAS TRIBUTARIOS, PRESUPUESTALES Y DE PAGOS DE CONFORMIDAD A LOSPROCEDIMIENTOS, GUÍAS Y NORMATIVIDAD VIGENTES</t>
  </si>
  <si>
    <t>WILSON  COLMENARES ESPINOSA</t>
  </si>
  <si>
    <t>NATALY  FERNANDEZ GUTIERREZ</t>
  </si>
  <si>
    <t>LAURA NATALIA ROZO ROBAYO</t>
  </si>
  <si>
    <t>MONICA XIMENA SILVIA ERIKA ACERO ESCOBAR</t>
  </si>
  <si>
    <t>SDH-CD-0082-2024</t>
  </si>
  <si>
    <t>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t>
  </si>
  <si>
    <t>GUILLERMO ALBERTO SUAREZ PARDO</t>
  </si>
  <si>
    <t>YINA PAOLA GONZALEZ TRIANA</t>
  </si>
  <si>
    <t>SDH-CD-0085-2024</t>
  </si>
  <si>
    <t>Prestar los servicios profesionales en temas administrativos y degestión de competencia de la Dirección de Informática y Tecnología deconformidad a los procedimientos, guías y normas vigentes.</t>
  </si>
  <si>
    <t>NIDIA YANETH RODRIGUEZ CHAPARRO</t>
  </si>
  <si>
    <t>SDH-CD-0142-2024</t>
  </si>
  <si>
    <t>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t>
  </si>
  <si>
    <t>SUBD. DETERMINACION</t>
  </si>
  <si>
    <t>DANIEL RENE SANCHEZ MORALES</t>
  </si>
  <si>
    <t>SDH-CD-0092-2024</t>
  </si>
  <si>
    <t>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t>
  </si>
  <si>
    <t>YINA MARCELA PERAFAN CAPERA</t>
  </si>
  <si>
    <t>JEINNY DAYANA BRAVO PUERTO</t>
  </si>
  <si>
    <t>SINDY MARCELA GONZALEZ GAITAN</t>
  </si>
  <si>
    <t>ANGELICA LIZETH TARAZONA APONTE</t>
  </si>
  <si>
    <t>MARLEIBY  MORENO REY</t>
  </si>
  <si>
    <t>LUCAS ANDRES CEDIEL MENDEZ</t>
  </si>
  <si>
    <t>SDH-CD-0109-2024</t>
  </si>
  <si>
    <t>Prestar los servicios profesionales para desarrollar y ejecutar lasactividades relacionadas con el proceso de provisión de la planta depersonal de la Secretaría Distrital de Hacienda.</t>
  </si>
  <si>
    <t>ELVERT JOHANY GALEANO ORTIZ</t>
  </si>
  <si>
    <t>SDH-CD-0124-2024</t>
  </si>
  <si>
    <t>Prestación de servicios profesionales para la sustanciación y revisiónde los procesos disciplinarios en etapa de juzgamiento asignados a laDirección Jurídica .</t>
  </si>
  <si>
    <t>DESPACHO DIR. JURIDICA</t>
  </si>
  <si>
    <t>JUAN CAMILO BELTRAN GARCIA</t>
  </si>
  <si>
    <t>CLAUDIA MARGARITA PRIETO TORRES</t>
  </si>
  <si>
    <t>SDH-CD-0045-2024</t>
  </si>
  <si>
    <t>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General.</t>
  </si>
  <si>
    <t>CLAUDIA MILENA ANGEL GAONA</t>
  </si>
  <si>
    <t>ANGEL MAURICIO SUAREZ LOSADA</t>
  </si>
  <si>
    <t>SDH-CD-0137-2024</t>
  </si>
  <si>
    <t>Prestar los servicios profesionales para efectuar la actividad presupuestal, administrativa, precontractual, contractual y postcontractual de los trámites a cargo de la Oficina Asesora de Comunicaciones, así como todas aquellas actividades de planeación de ladependencia, de acuerdo con la normativa vigente y los procedimientos degestión de calidad y contratación de la Entidad</t>
  </si>
  <si>
    <t>JESUS MAURICIO SANCHEZ SANCHEZ</t>
  </si>
  <si>
    <t>LINA MARIA PENAGOS VELASQUEZ</t>
  </si>
  <si>
    <t>SDH-CD-0089-2024</t>
  </si>
  <si>
    <t>Prestar servicios profesionales en la definición e implementación deproyectos de infraestructura de Tecnologías de la Información (TI).</t>
  </si>
  <si>
    <t>SUBD. INFRAESTRUCTURA TIC</t>
  </si>
  <si>
    <t>MENANDRO  SERRANO SALAMANCA</t>
  </si>
  <si>
    <t>ANGY LISBET PARRA ORTEGA</t>
  </si>
  <si>
    <t>SDH-CD-0031-2024</t>
  </si>
  <si>
    <t>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t>
  </si>
  <si>
    <t>SUBD. PLANEACION E INTELIGENCIA TRIB</t>
  </si>
  <si>
    <t>MARCELA TERESA ARRIETA TAPIA</t>
  </si>
  <si>
    <t>SDH-CD-0096-2024</t>
  </si>
  <si>
    <t>Prestar servicios profesionales al Observatorio Fiscal del Distrito enlos contenidos (informes, boletines, piezas gráficas, portal web, entreotros) que requieran la generación y redacción de textos -español einglés-; apoyando la labor de difusión, conforme a las pautas delenguaje claro estipulados por los gobiernos nacional y distrital,acorde con el cumplimiento de los lineamientos de gobierno en línea.</t>
  </si>
  <si>
    <t>DESPACHO DIR. ESTAD. Y ESTUDIOS FISCALES</t>
  </si>
  <si>
    <t>NESTOR EDUARDO ESCOBAR ALFONSO</t>
  </si>
  <si>
    <t>ANA MILENA SANTAMARIA MORA</t>
  </si>
  <si>
    <t>CAMILO ANDRES JARAMILLO PARRA</t>
  </si>
  <si>
    <t>YENIFER DAYANA URREGO URREGO</t>
  </si>
  <si>
    <t>SONIA ROCIO AVILA AMAYA</t>
  </si>
  <si>
    <t>MARTA CECILIA JAUREGUI ACEVEDO</t>
  </si>
  <si>
    <t>SDH-CD-0065-2024</t>
  </si>
  <si>
    <t>Prestar los servicios profesionales para brindar soporte a lasostenibilidad del Sistema de Gestión de la SDH, a través de la implementación y articulación de mejoras en los procesos y el fortalecimiento de las políticas de gestión y desempeño del MIPG .</t>
  </si>
  <si>
    <t>OF. ASESORA DE PLANEACION</t>
  </si>
  <si>
    <t>ANGELA TATIANA LAGOS CARDENAS</t>
  </si>
  <si>
    <t>REGINA  GALOFRE SANCHEZ</t>
  </si>
  <si>
    <t>CLAUDIA PATRICIA RODRIGUEZ DIAZ</t>
  </si>
  <si>
    <t>DIEGO ALBERTO SUAREZ LOZANO</t>
  </si>
  <si>
    <t>LINA ALEJANDRA GUACHETA DIAZ</t>
  </si>
  <si>
    <t>OSCAR ORLANDO CASAS SOBA</t>
  </si>
  <si>
    <t>YESICA STEFANNY CONTRERAS PEÑA</t>
  </si>
  <si>
    <t>LINA FERNANDA SALAZAR ALVARADO</t>
  </si>
  <si>
    <t>SDH-CD-0025-2024</t>
  </si>
  <si>
    <t>DIANA SURELY MENESES PINTO</t>
  </si>
  <si>
    <t>Selección Abreviada - Acuerdo Marco</t>
  </si>
  <si>
    <t>ELIZABETH  MONDRAGON ROA</t>
  </si>
  <si>
    <t>SDH-CD-0014-2024</t>
  </si>
  <si>
    <t>Prestar los servicios profesionales a la Dirección de GestiónCorporativa para apoyar la gestión de la Unidad Ejecutora 04 frente alos procesos contractuales.</t>
  </si>
  <si>
    <t>JAIRO ARTURO SUAREZ SANCHEZ</t>
  </si>
  <si>
    <t>SDH-CD-0052-2024</t>
  </si>
  <si>
    <t>Prestar servicios profesionales para realizar actividades deseguimiento, ejecución y control del plan operativo del año 2024, realización de informes y proyección de actos administrativos, así como atender requerimientos de entes externos e internos en el marcopropio de solicitudes de reportes de gestión y seguimiento de cartera,los derivados del sistema integrado de gestión y la matriz de riesgos ydemás compromisos propios de la Oficina de Depuracion de Cartera</t>
  </si>
  <si>
    <t>JORGE IVAN SOTELO GAVIRIA</t>
  </si>
  <si>
    <t>SDH-CD-0003-2024</t>
  </si>
  <si>
    <t>Prestar los servicios de apoyo a la gestión para el desarrollo deactividades relacionadas con la administración y manejo de base dedatos, organización de la información, organización del archivodocumental físico y digital, apoyar tareas administrativas, proyecciónde oficios, liquidación y generación de recibos de pago y demásactividades que requiera la Oficina de Gestión de Cobro.</t>
  </si>
  <si>
    <t>GLORIA PATRICIA MENDEZ BONILLA</t>
  </si>
  <si>
    <t>NICOLAS  CORTES OSORIO</t>
  </si>
  <si>
    <t>SDH-CD-0121-2024</t>
  </si>
  <si>
    <t>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t>
  </si>
  <si>
    <t>SUBD. ANALISIS Y SOSTENIBILIDAD PPTAL.</t>
  </si>
  <si>
    <t>MARIO ALEJANDRO QUINTERO BARRIOS</t>
  </si>
  <si>
    <t>SDH-CD-0013-2024</t>
  </si>
  <si>
    <t>Prestar servicios profesionales a la Subdirección de Análisis ySostenibilidad Presupuestal de la Dirección Distrital de Presupuesto,para apoyar la consolidación, revisión y análisis de la informaciónpresupuestal, fiscal y financiera de las entidades a cargo.</t>
  </si>
  <si>
    <t>JAIRO JESUS MEDINA ROA</t>
  </si>
  <si>
    <t>GABRIEL ALFONSO RODRIGUEZ RODRIGUEZ</t>
  </si>
  <si>
    <t>DANIEL MAURICIO MIRANDA MOYA</t>
  </si>
  <si>
    <t>JADER GILBERTO RUIZ OLARTE</t>
  </si>
  <si>
    <t>SDH-CD-0036-2024</t>
  </si>
  <si>
    <t>Prestar los servicios técnicos a la gestión para el desarrollo deactividades relacionadas con la administración y manejo de base dedatos, asignación de correspondencia y de procesos, actualización delsistema de información de la Entidad,  organización del archivodocumental, físico y digital,  proyección de oficios, liquidación ygeneración de recibos de pago, actualización de las bases de datos detítulos de depósito judicial y del Banco Agrario y demás actividades que requiera la Oficina de Gestión de Cobro.</t>
  </si>
  <si>
    <t>LUZ ALEXANDRA GIRALDO USAQUEN</t>
  </si>
  <si>
    <t>ISABEL CRISTINA PAEZ WALTEROS</t>
  </si>
  <si>
    <t>JENNIFER  MONROY PORTES</t>
  </si>
  <si>
    <t>YENNY  VANEGAS RODRIGUEZ</t>
  </si>
  <si>
    <t>VIVIANA KATIH GUEVARA BLANCO</t>
  </si>
  <si>
    <t>LUZ MARINA MEDINA DURAN</t>
  </si>
  <si>
    <t>ROSSMERY  CHAPARRO FORERO</t>
  </si>
  <si>
    <t>SDH-CD-0033-2024</t>
  </si>
  <si>
    <t>Prestar servicios profesionales para adelantar los procesos de gestión ydepuración de información de terceros en el módulo BP de Bogdata.</t>
  </si>
  <si>
    <t>ANDRES FELIPE SANCHEZ ESPINOSA</t>
  </si>
  <si>
    <t>SDH-CD-0015-2024</t>
  </si>
  <si>
    <t>Prestar los servicios profesionales para el desarrollo de actividades degestión de actos administrativos, proyección de respuestas a derechos depetición, generación de bases de datos e informes operativos, y deaquellas labores necesarias para el impulsar la gestión de los procesosde cobro en la Oficina de Cobro General.</t>
  </si>
  <si>
    <t>DANIELA  AGUIRRE BETANCOURT</t>
  </si>
  <si>
    <t>SDH-CD-0071-2024</t>
  </si>
  <si>
    <t>Prestar los servicios profesionales en la Subdireccion de Determinacionpara desarrollar actividades relacionadas con manejo de bases,generacion de insumo de informacion para requerimientos a entes decontrol, y elaboracion de informes de avances y control a la gestion.</t>
  </si>
  <si>
    <t>CRISTHIAN DAVID REYES</t>
  </si>
  <si>
    <t>SDH-CD-0057-2024</t>
  </si>
  <si>
    <t>Prestar los servicios profesionales para la proyección de actosadministrativos, el mejoramiento de procesos y la ejecución de accionesy actividades relacionadas con las actuaciones administrativas propiasde la Oficina de Cobro Prejurídico.</t>
  </si>
  <si>
    <t>ORLANDO  PULIDO GARZON</t>
  </si>
  <si>
    <t>ARABELLA  SIERRA GARCIA</t>
  </si>
  <si>
    <t>NEIDY MATILDE LOSADA GUTIERREZ</t>
  </si>
  <si>
    <t>SDH-CD-0075-2024</t>
  </si>
  <si>
    <t>Prestar los servicios profesionales para la estructuración, ejecución ycierre de los proyectos de intervención de la infraestructura de lassedes de la SDH y el CAD y apoyo a la supervisión de los contratosasociados.</t>
  </si>
  <si>
    <t>EDISON ALFREDO CADAVID ALARCON</t>
  </si>
  <si>
    <t>SDH-CD-0035-2024</t>
  </si>
  <si>
    <t>Prestar servicios profesionales de diseño gráfico para apoyar alObservatorio Fiscal del Distrito con su objetivo de divulgar informaciónsobre hacienda pública local. Desarrollar piezas gráficas, proyectos devisualización de datos y contenidos innovadores para los ciudadanos ypúblico en general, así como plantear y llevar a cabo estrategias decomunicación para incentivar la consulta y visitas al Observatorio.</t>
  </si>
  <si>
    <t>JENNY ALEXANDRA MORENO CORTES</t>
  </si>
  <si>
    <t>SDH-CD-0060-2024</t>
  </si>
  <si>
    <t>Prestar los servicios profesionales para el análisis, actualización ydesarrollo en el manejo de bases de datos y actividades de seguimientopara la cartera tributaria clasificada como dificil cobro y la carterano tributaria de la Oficina de Depuración de Cartera.</t>
  </si>
  <si>
    <t>PEDRO ALEJANDRO VEGA SIERRA</t>
  </si>
  <si>
    <t>SDH-CD-0044-2024</t>
  </si>
  <si>
    <t>Prestar servicios profesionales en la DEEF para realizar la revisión yconsolidación de normativa nacional y territorial que impacten losingresos distritales, así como el procesamiento de bases de datos quepermitan fortalecer el seguimiento, análisis, y la proyección de losingresos corrientes.</t>
  </si>
  <si>
    <t>SUBD. ANALISIS FISCAL</t>
  </si>
  <si>
    <t>LAURA ELENA SALAS NOGUERA</t>
  </si>
  <si>
    <t>OF. RECURSOS TRIBUTARIOS</t>
  </si>
  <si>
    <t>SDH-SAAM-0006-2024</t>
  </si>
  <si>
    <t>Prestación del servicio de suscripción al servicio RISE WITH SAP E.R.P.CLOUD PRIVATE EDITION para la Secretaria Distrital de Hacienda.</t>
  </si>
  <si>
    <t>SAP COLOMBIA SAS</t>
  </si>
  <si>
    <t>SDH-CD-0079-2024</t>
  </si>
  <si>
    <t>Prestar los servicios profesionales especializados en los temas de laDirección de Gestión de Cobro para la revisión de los actos administrativos que se generan en los procesos de cobro, actualización de bases de datos, revisión, liquidación y generación derecibos de pago, atención presencial , telefónica y virtual de usuarioscon respecto a obligaciones no tributarias, seguimiento a la gestión, actualización de los sistemas de gestión, aplicación fraccionamiento ydevolución de títulos de depósito judicial  y en general cualquieractividad enmarcada en los procesos de cobro que adelante la Oficina deGestión de Cobro. Así como el procesamiento, actualización, selección,limpieza, seguimiento, organización de información, emisión, revisión yanálisis cuali cuantitativo en los informes que se obtienen de lossistemas de información para la gestión de la Cartera No Tributaria enaras de lograr las metas establecidas en el Plan Operativo.</t>
  </si>
  <si>
    <t>SDH-SAAM-0003-2024</t>
  </si>
  <si>
    <t>Suscripción del licenciamiento SAP Commerce Cloud para la SecretaríaDistrital de Hacienda.</t>
  </si>
  <si>
    <t>SDH-CD-0024-2024</t>
  </si>
  <si>
    <t>Prestar los servicios profesionales para la proyección de actosadministrativos y la ejecución de acciones y actividades relacionadascon las actuaciones administrativas propias de la Oficina de CobroPrejurídico.</t>
  </si>
  <si>
    <t>JUAN PABLO BAQUERO CORDOBA</t>
  </si>
  <si>
    <t>SDH-CD-0029-2024</t>
  </si>
  <si>
    <t>Prestar servicios a la Subdirección de Asuntos Contractuales en lasensibilización y apropiación del uso de la plataforma tecnológica SECOPII, Tienda Virtual del Estado Colombiano (TVEC) y SECOP I, en el marcodel fortalecimiento de la gestión administrativa.</t>
  </si>
  <si>
    <t>NICOLAS  FAGUA SUAREZ</t>
  </si>
  <si>
    <t>SDH-CD-0027-2024</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HECTOR FABIO GONZALEZ CASTELLANOS</t>
  </si>
  <si>
    <t>JANETH  CARDENAS CABRA</t>
  </si>
  <si>
    <t>ELIANA MARCELA SILVA LOPEZ</t>
  </si>
  <si>
    <t>SDH-CD-0051-2024</t>
  </si>
  <si>
    <t>Prestar servicios profesionales de apoyo jurídico y administrativo enlos temas a cargo de la Subdirección de Asuntos Contractuales</t>
  </si>
  <si>
    <t>ANGELA MARIA SOLEDAD NAVARRETE PESELLIN</t>
  </si>
  <si>
    <t>SDH-CD-0090-2024</t>
  </si>
  <si>
    <t>Prestar servicios profesionales para ejecutar y realizar la búsqueda,análisis, procesamiento de bases de datos, así como construcción,estimación, y calibración de modelos econométricos que permitanfortalecer el análisis económico de la ciudad de Bogotá.</t>
  </si>
  <si>
    <t>SUBD. ANALISIS SECTORIAL</t>
  </si>
  <si>
    <t>JUAN DIEGO VARGAS GUZMAN</t>
  </si>
  <si>
    <t>SDH-CD-0048-2024</t>
  </si>
  <si>
    <t>Prestar servicios de apoyo a la gestión de carácter administrativo de laSubdirección de Gestión Judicial.</t>
  </si>
  <si>
    <t>LEIDY ALEJANDRA CASTRO MILLAN</t>
  </si>
  <si>
    <t>STEPHANIE ALEJANDRA SAAVEDRA JIMENEZ</t>
  </si>
  <si>
    <t>SDH-SAAM-0005-2024</t>
  </si>
  <si>
    <t>Prestar servicios de infraestructura tecnológica en la nube de AWS(Amazon Web Services) con soporte técnico especializado para soportarlas aplicaciones y recursos tecnológicos utilizados por la Entidad.</t>
  </si>
  <si>
    <t>UNIÓN TEMPORAL: UT ONECLOUDSWO-IG</t>
  </si>
  <si>
    <t>LAURA VALENTINA CASTRO CASTAÑEDA</t>
  </si>
  <si>
    <t>SDH-CD-0034-2024</t>
  </si>
  <si>
    <t>LEIDY KARINA OSPINA CASTAÑEDA</t>
  </si>
  <si>
    <t>FREDY ALEXANDER SARCHI REVELO</t>
  </si>
  <si>
    <t>RAFAEL ENRIQUE RUBIANO ORTIZ</t>
  </si>
  <si>
    <t>SDH-CD-0028-2024</t>
  </si>
  <si>
    <t>Prestar servicios profesionales para representar judicial, extrajudicialy/o administrativamente a Bogotá D.C.- Secretaría Distrital de Haciendaen la atención de procesos concursales, de acuerdo a lo establecido enlos estudios previos.</t>
  </si>
  <si>
    <t>JAIME ANDRES QUINTERO SANCHEZ</t>
  </si>
  <si>
    <t>JUAN CARLOS CHOCONTA VARGAS</t>
  </si>
  <si>
    <t>RICARDO  SAENZ</t>
  </si>
  <si>
    <t>SDH-CD-0087-2024</t>
  </si>
  <si>
    <t>Prestar los servicios de apoyo operativo para las actividades propias dela Subdirección de Educación Tributaria y Servicio, elaboración deinformes y en general para cubrir las solicitudes realizadas por laSubdirección.</t>
  </si>
  <si>
    <t>SAIRA ALEJANDRA MENDOZA BARON</t>
  </si>
  <si>
    <t>SDH-CD-0100-2024</t>
  </si>
  <si>
    <t>Prestar los servicios profesionales para la proyección y sustentación derespuestas a solicitudes internas y externas de información al igual queprocesos administrativos, derechos de petición o requerimientosjudiciales, en términos de oportunidad y completitud.</t>
  </si>
  <si>
    <t>JENNIFER AYLIN DIAZ TRIANA</t>
  </si>
  <si>
    <t>BERTHA CECILIA CASTAÑEDA HERNANDEZ</t>
  </si>
  <si>
    <t>CAROLINA  DAZA IBAÑEZ</t>
  </si>
  <si>
    <t>MARILUZ  ALDANA ALZATE</t>
  </si>
  <si>
    <t>WENDY SAMANTHA TOVAR GARCIA</t>
  </si>
  <si>
    <t>DIEGO JAVIER BALLEN CUELLAR</t>
  </si>
  <si>
    <t>SDH-CD-0041-2024</t>
  </si>
  <si>
    <t>Prestar servicios de apoyo a la gestión de la Oficina de RecursosTributarios</t>
  </si>
  <si>
    <t>LUISA FERNANDA HENAO PEÑA</t>
  </si>
  <si>
    <t>SDH-CD-0023-2024</t>
  </si>
  <si>
    <t>Prestar servicios profesionales para representar judicial, extrajudicialy/o administrativamente a Bogotá D.C.- Secretaría Distrital de Haciendaen la atención de procesos de diferente naturaleza, de acuerdo a loestablecido en los estudios previos.</t>
  </si>
  <si>
    <t>NADIN ALEXANDER RAMIREZ QUIROGA</t>
  </si>
  <si>
    <t>SDH-CD-0110-2024</t>
  </si>
  <si>
    <t>Prestar servicios profesionales de soporte y mantenimiento de Nivel 2para el módulo PSM del ERP de la Secretaría Distrital de Hacienda.</t>
  </si>
  <si>
    <t>RAFAEL  JARAMILLO BARROS</t>
  </si>
  <si>
    <t>SDH-CD-0072-2024</t>
  </si>
  <si>
    <t>Prestar servicios profesionales para representar judicial, extrajudicialy/o administrativamente a Bogotá D.C.- Secretaría Distrital de Haciendaen la atención de los procesos penales que le sean asignados dentro delas etapas de indagación preliminar de investigación (formulación deimputación y audiencias preliminares), de juzgamiento (acusaciónpreparatoria y juicio oral) y en los incidentes de reparación hasta eltrámite ordinario de primera y segunda instancia, de acuerdo a loestablecido en los estudios previos.</t>
  </si>
  <si>
    <t>CESAR GIOVANNY LOMBANA MALAGON</t>
  </si>
  <si>
    <t>DIANA MARCELA MAYO GOMEZ</t>
  </si>
  <si>
    <t>PAOLA  SABOGAL CARRILLO</t>
  </si>
  <si>
    <t>HECTOR RAFAEL RUIZ VEGA</t>
  </si>
  <si>
    <t>MARTHA LUCIA ALONSO REYES</t>
  </si>
  <si>
    <t>CRISTIAN GIOVANNI BOHORQUEZ MOLANO</t>
  </si>
  <si>
    <t>SDH-CD-0037-2024</t>
  </si>
  <si>
    <t>Prestar servicios profesionales para adelantar procesos de conciliaciónde información contable y operaciones recíprocas necesarios en laelaboración de estados financieros, reportes e informes complementariosde la SDH en el módulo FI a cargo de la Dirección Distrital deContabilidad.</t>
  </si>
  <si>
    <t>NILSON ANDRES MACIAS CARDENAS</t>
  </si>
  <si>
    <t>SDH-CD-0038-2024</t>
  </si>
  <si>
    <t>Prestar los servicios profesionales para desarrollar actividades deseguimiento a la gestión administrativa, tributaria, realización deinformes, mejoramiento de procesos y gestión contractual de competenciade la Subdirección de Educación Tributaria y Servicio.</t>
  </si>
  <si>
    <t>LEONARD MARCIAL VENCE MARINEZ</t>
  </si>
  <si>
    <t>SDH-CD-0011-2024</t>
  </si>
  <si>
    <t>Prestar los servicios profesionales para la gestión operativa en losdiferentes segmentos, gestión de informes operativos, proyección deactos administrativos, respuesta de PQRS y ejecución de laboresrelacionadas con las actuaciones administrativas propias de la Oficinade cobro especializado#.</t>
  </si>
  <si>
    <t>SOPHIA  HENAO AMAYA</t>
  </si>
  <si>
    <t>SDH-CD-0002-2024</t>
  </si>
  <si>
    <t>Prestar los servicios profesionales especializados para el desarrollo deactividades de seguimiento a la gestión, formulación y evaluación deplanes y programas, gestión de informes y estrategias, revisión de actosadministrativos, mejoramiento de procesos y gestión de títulos dedepósito judicial de la Oficina de Cobro Especializado.</t>
  </si>
  <si>
    <t>JORGE HUMBERTO PEREZ CUBILLOS</t>
  </si>
  <si>
    <t>SDH-CD-0047-2024</t>
  </si>
  <si>
    <t>Prestar los servicios profesionales para la realización de actividadestransversales entre la Subdirección y Oficinas responsables para laejecución de planes, programas y modelo de servicio y educacióntributaria, así como el soporte, respuesta y seguimiento de lasactividades previstas para la vigencia.</t>
  </si>
  <si>
    <t>JOHN FREDY RAMIREZ</t>
  </si>
  <si>
    <t>JUAN ESTEBAN ALVARADO CARO</t>
  </si>
  <si>
    <t>SDH-CD-0020-2024</t>
  </si>
  <si>
    <t>Prestar los servicios profesionales para el análisis, actualización ydesarrollo en el manejo de las bases de datos para la gestión de laCartera Tributaria.</t>
  </si>
  <si>
    <t>LIGIA ANDREA SALINAS DAZA</t>
  </si>
  <si>
    <t>WILLIAM CAMILO PELAEZ RODRIGUEZ</t>
  </si>
  <si>
    <t>SDH-CD-0004-2024</t>
  </si>
  <si>
    <t>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t>
  </si>
  <si>
    <t>CAROLINA  SIERRA MORALES</t>
  </si>
  <si>
    <t>PAOLA LILIANA OSORIO GONZALEZ</t>
  </si>
  <si>
    <t>CLAUDIA NAIR BUSTAMANTE VARGAS</t>
  </si>
  <si>
    <t>FABIOLA  LIEVANO NARANJO</t>
  </si>
  <si>
    <t>ERIKA NAYIBE GARCIA GALLO</t>
  </si>
  <si>
    <t>MAYRA ALEJANDRA FONG QUIÑONEZ</t>
  </si>
  <si>
    <t>JOSE DAVID DOMINGUEZ ZAMUDIO</t>
  </si>
  <si>
    <t>LORENA  ACHAGUA ORTIZ</t>
  </si>
  <si>
    <t>DANIEL EDUARDO NEIRA CUELLAR</t>
  </si>
  <si>
    <t>ALONSO MARIO NEMPEQUE GONZALEZ</t>
  </si>
  <si>
    <t>LILIAM ANDREA PATIÑO SOSA</t>
  </si>
  <si>
    <t>LEIDY TATIANA GUTIERREZ SANABRIA</t>
  </si>
  <si>
    <t>SDH-CD-0102-2024</t>
  </si>
  <si>
    <t>Prestar servicios profesionales para brindar soporte y apoyo en asuntosprecontractuales y contractuales a la Subdirección de AsuntosContractuales.</t>
  </si>
  <si>
    <t>MARIA CLAUDIA ORTEGA REYES</t>
  </si>
  <si>
    <t>VIVIAN LORENA PRIETO TRUJILLO</t>
  </si>
  <si>
    <t>JOHN MAURICIO CONTRERAS DIAZ</t>
  </si>
  <si>
    <t>SDH-CD-0103-2024</t>
  </si>
  <si>
    <t>Prestar servicios profesionales a la Subdirección de AsuntosContractuales para gestionar la construcción de documentos precontractuales.</t>
  </si>
  <si>
    <t>VIVIANA  OTALORA CORTES</t>
  </si>
  <si>
    <t>DIANA MILENA CORTES CASAS</t>
  </si>
  <si>
    <t>ERIKA NATHALIA JARAMILLO GUERRERO</t>
  </si>
  <si>
    <t>SANDRA MILENA PEREZ DIAZ</t>
  </si>
  <si>
    <t>GIOVANNI  SUAREZ USECHE</t>
  </si>
  <si>
    <t>SDH-CD-0140-2024</t>
  </si>
  <si>
    <t>Prestar servicios de apoyo a la SDH y a la Subdirección de AsuntosContractuales en el cargue de información en las plataformas de SECOP Iy SECOP II</t>
  </si>
  <si>
    <t>MARIA ANGELICA DIAZ JEREZ</t>
  </si>
  <si>
    <t>WILLIAM  ARANDA VARGAS</t>
  </si>
  <si>
    <t>NATALIA  BUSTOS RUEDA</t>
  </si>
  <si>
    <t>CLAUDIA YOHANA GAMBOA PINEDA</t>
  </si>
  <si>
    <t>DEISY VIVIANA CAÑON SUAREZ</t>
  </si>
  <si>
    <t>AMPARO DEL SOCORRO RAMIREZ DE ESPITIA</t>
  </si>
  <si>
    <t>SDH-CD-0070-2024</t>
  </si>
  <si>
    <t>Prestar los servicios profesionales para el desarrollo de actividades deseguimiento a la gestión, evaluación de planes y programas, realizaciónde informes y estudios, proyección de actos administrativos ymejoramiento de procesos.</t>
  </si>
  <si>
    <t>CARLOS ANDRES GOMEZ OTALORA</t>
  </si>
  <si>
    <t>SDH-CD-0021-2024</t>
  </si>
  <si>
    <t>Prestar los servicios profesionales para el desarrollo de actividades deseguimiento a la gestión, evaluación de planes y programas, realizaciónde informes y estudios, proyección de actos administrativos,mejoramiento de procesos y gestión de títulos de depósito judicial de laOficina de Cobro Especializado.</t>
  </si>
  <si>
    <t>LUIS RODRIGO GOMEZ POSADA</t>
  </si>
  <si>
    <t>MARIO FELIPE MARULANDA RIAÑO</t>
  </si>
  <si>
    <t>SDH-CD-0083-2024</t>
  </si>
  <si>
    <t>Prestar los servicios profesionales para apoyar la gestión de laDirección Distrital de Tesorería Oficina de Gestión de pagos, en aspectos relacionados con la gestión, soporte, registro y revisión de documentos de nómina, para la programación de las cuentas porpagar por conceptos de Nómina radicadas en el sistema de información,por las Entidades Distritales de la Administración Central, la Personería de Bogotá, la Veeduría Distrital, el Concejo de Bogotá, la Unidad Administrativa Especial Cuerpo Oficial de Bomberos ylos Establecimientos Públicos vinculados a la Cuenta Única Distrital,correspondiente al proceso CPR109-P-01.</t>
  </si>
  <si>
    <t>OF. GESTION PAGOS</t>
  </si>
  <si>
    <t>SANDRA MILENA BECERRA ARIZA</t>
  </si>
  <si>
    <t>SDH-CD-0062-2024</t>
  </si>
  <si>
    <t>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especializado.</t>
  </si>
  <si>
    <t>ROSA LILIANA GUERRA GARZON</t>
  </si>
  <si>
    <t>CESAR EMILIO FLOREZ GUERRERO</t>
  </si>
  <si>
    <t>CLAUDIA MARCELA DE LA ROSA NAVARRO</t>
  </si>
  <si>
    <t>CARMEN AMADA OSPINO GARCIA</t>
  </si>
  <si>
    <t>OF. CONTROL INTERNO</t>
  </si>
  <si>
    <t>SDH-SAAM-0004-2024</t>
  </si>
  <si>
    <t>Prestar los servicios de soporte a la operación y funcionalidad de lasolución Bogdata en su componente Core Tributario y módulos asociados.</t>
  </si>
  <si>
    <t>254  Día(s)</t>
  </si>
  <si>
    <t>JUAN CARLOS GONZALEZ SANCHEZ</t>
  </si>
  <si>
    <t>DANIELA ANDREA NOVA GARCIA</t>
  </si>
  <si>
    <t>SDH-CD-0022-2024</t>
  </si>
  <si>
    <t>Prestar servicios profesionales en materia jurídica para el cumplimientoy apoyo a las funciones de la Oficina de Control Interno de laSecretaría Distrital de Hacienda, en especial en temas contractuales.</t>
  </si>
  <si>
    <t>CRISTIAN CAMILO SALCEDO PIÑEROS</t>
  </si>
  <si>
    <t>ROCIO  MUÑOZ MELO</t>
  </si>
  <si>
    <t>MILENA  BERNATE BELTRAN</t>
  </si>
  <si>
    <t>ROSMARY  BAUTISTA MARTINEZ</t>
  </si>
  <si>
    <t>SDH-CD-0017-2024</t>
  </si>
  <si>
    <t>Prestar los servicios de apoyo operativo para la ejecución de laboresrelacionadas con la recopilación de documentos, el manejo del archivo yla asignación y reparto de los radicados de la Oficina de CobroPrejurídico.</t>
  </si>
  <si>
    <t>DIANA MARCELA NIETO RESTREPO</t>
  </si>
  <si>
    <t>DIANA MARCELA GONZALEZ BELTRAN</t>
  </si>
  <si>
    <t>DIANA LIZETH BECERRA CASTRO</t>
  </si>
  <si>
    <t>MARTHA CECILIA CAÑON SOLANO</t>
  </si>
  <si>
    <t>SDH-CD-0055-2024</t>
  </si>
  <si>
    <t>Prestar los servicios profesionales especializados para el desarrollo delas actividades relacionadas con los proceso de embargos masivos eindividuales adelantados por la Oficina de Cobro Prejurídico, como ladepuración puntual de cada uno de los registros y la generación de actosadministrativos y oficios masivos que informen a las entidadesfinancieras sobre la aplicación o el levantamiento de la medidacautelar.</t>
  </si>
  <si>
    <t>DIANA MARCELA GARCIA GIRALDO</t>
  </si>
  <si>
    <t>SDH-CD-0026-2024</t>
  </si>
  <si>
    <t>Prestar los servicios profesionales especializadas para el desarrollo delas actividades relacionadas con los títulos de depósito judicial acargo de la Oficina de Cobro Prejurídico, tales como la aplicación,devolución, fraccionamiento, tramitación de órdenes de pago y endoso delos mismos.</t>
  </si>
  <si>
    <t>MARTHA GUIOVANNA SILVA LOPEZ</t>
  </si>
  <si>
    <t>SDH-CD-0063-2024</t>
  </si>
  <si>
    <t>Prestar servicios profesionales para la realización de actividadesadministrativas a cargo de la Oficina de Notificaciones y DocumentaciónFiscal, que se generen con ocasión a la notificación de actosadministrativos emitidos por la Secretaria Distrital de Hacienda.</t>
  </si>
  <si>
    <t>MAURICIO ALBERTO OSPINA RUIZ</t>
  </si>
  <si>
    <t>SDH-CD-0061-2024</t>
  </si>
  <si>
    <t>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t>
  </si>
  <si>
    <t>FERNANDO  MARTINEZ BLANCO</t>
  </si>
  <si>
    <t>KATIA SOFIA SENA BERROCAL</t>
  </si>
  <si>
    <t>SONIA MARITZA POVEDA PINZON</t>
  </si>
  <si>
    <t>SDH-CD-0073-2024</t>
  </si>
  <si>
    <t>Prestar servicio de apoyo a la gestión para la ejecución de actividadesasistenciales, operativas, reparto y archivo con los sistemas deinformación BOGDDATA, correspondencia, SECOP 2 y de archivo WCC a ladirección Corporativa de la Secretaría Distrital de Hacienda.</t>
  </si>
  <si>
    <t>GLORIA ALEJANDRA BERNAL ALDANA</t>
  </si>
  <si>
    <t>JAVIER ALFONSO MARTINEZ VASQUEZ</t>
  </si>
  <si>
    <t>DAVID ERNESTO GUERRERO SALCEDO</t>
  </si>
  <si>
    <t>NEVARDO  PARADA OLARTE</t>
  </si>
  <si>
    <t>SDH-CD-0104-2024</t>
  </si>
  <si>
    <t>HECTOR WILSON GUALTEROS BUITRAGO</t>
  </si>
  <si>
    <t>AMANDA LILIANA RICO DIAZ</t>
  </si>
  <si>
    <t>SDH-CD-0131-2024</t>
  </si>
  <si>
    <t>Prestar servicios profesionales para apoyar la gestión administrativa enla etapa contractual, emisión de conceptos jurídicos, respuestasorganismos de control y ciudadanía y apoyo en la etapa de liquidación ycierre de contratos</t>
  </si>
  <si>
    <t>ELIZABETH  MONTES CUELLO</t>
  </si>
  <si>
    <t>HENRY WILSON GONZALEZ BELLO</t>
  </si>
  <si>
    <t>SDH-CD-0095-2024</t>
  </si>
  <si>
    <t>Prestar servicios profesionales para apoyar la gestión administrativa deprocesos contractuales y la liquidación y cierre de contratos</t>
  </si>
  <si>
    <t>JHON EDISON VASQUEZ MUÑOZ</t>
  </si>
  <si>
    <t>JUAN CARLOS GOMEZ BAUTISTA</t>
  </si>
  <si>
    <t>SAYDA LILIANA SALINAS SAAVEDRA</t>
  </si>
  <si>
    <t>SDH-CD-0098-2024</t>
  </si>
  <si>
    <t>Prestar servicios profesionales para adelantar por parte de la DEEFpropuestas para la implementación de medidas que permitan la gestión deinformación fiscal del Distrito, y de instrumentos de medidas quepermitan analizar y mejorar la calidad de gasto</t>
  </si>
  <si>
    <t>CAMILO ALEJANDRO ESPITIA PEREZ</t>
  </si>
  <si>
    <t>SDH-CD-0093-2024</t>
  </si>
  <si>
    <t>Prestar servicios profesionales para el cumplimiento y apoyo a lasfunciones de la Oficina de Control Interno de la Secretaría Distrital deHacienda, en especial en temas contables y financieros, entre otros.</t>
  </si>
  <si>
    <t>VERONICA  RIOS GIRALDO</t>
  </si>
  <si>
    <t>SDH-CD-0064-2024</t>
  </si>
  <si>
    <t>Prestar servicios profesionales al Observatorio Fiscal del Distrito enel diseño responsive del portal web del Observatorio y los contenidosdigitales, acorde con el cumplimiento de los lineamientos de gobierno enlínea, y las políticas de accesibilidad y usabilidad.</t>
  </si>
  <si>
    <t>CHRISTIAN ALEJANDRO CORTES VICTORIA</t>
  </si>
  <si>
    <t>JUAN PABLO TORRES ABAUNZA</t>
  </si>
  <si>
    <t>ALEJANDRA  CHAVES GARCIA</t>
  </si>
  <si>
    <t>JOHN FREDY ESPEJO RAMIREZ</t>
  </si>
  <si>
    <t>GINCY LORENA VARGAS LIGARRETO</t>
  </si>
  <si>
    <t>SDH-CD-0129-2024</t>
  </si>
  <si>
    <t>Prestar servicios profesionales a la Subdirección de AsuntosContractuales en actividades que se requieran en el sistema BOGDATA y enla preparación de información y bases de datos para la atención derequerimientos y solicitudes realizadas a la Subdirección.</t>
  </si>
  <si>
    <t>SANDRA PAOLA MORENO CARVAJAL</t>
  </si>
  <si>
    <t>ALBERT ANDRES JAMAICA MOLANO</t>
  </si>
  <si>
    <t>SDH-SAAM-0007-2024</t>
  </si>
  <si>
    <t>Servicio de infraestructura en la nube (HEC)</t>
  </si>
  <si>
    <t>KAREN ANDREA CALDERON SANABRIA</t>
  </si>
  <si>
    <t>SDH-CD-0106-2024</t>
  </si>
  <si>
    <t>Prestar servicios profesionales en el Sistema de VigilanciaEpidemiológica de Riesgo Osteomuscular y en el Sistema de Gestión de Seguridad y Salud en el Trabajo de la Secretaría Distrital de Hacienda.</t>
  </si>
  <si>
    <t>DIONNE MAIJANNE PEÑA ARANGO</t>
  </si>
  <si>
    <t>MILLER ARTURO BALLESTEROS MARTINEZ</t>
  </si>
  <si>
    <t>HEDY CATHERINE ANTONIO CORTES</t>
  </si>
  <si>
    <t>SDH-CD-0136-2024</t>
  </si>
  <si>
    <t>Prestar los servicios profesionales en la Oficina Asesora deComunicaciones para realizar actividades relacionadas con procesos administrativos y de correspondencia a cargo del área.</t>
  </si>
  <si>
    <t>JHORDIN STIVEN SUAREZ LOZANO</t>
  </si>
  <si>
    <t>SDH-CD-0133-2024</t>
  </si>
  <si>
    <t>Prestar servicios profesionales en la Subdirección del Talento Humanopara adelantar las actividades en materia de capacitación enfocada a eldesarrollo del sistema BogData.</t>
  </si>
  <si>
    <t>GABRIEL STEVEN FEO VIRGUES</t>
  </si>
  <si>
    <t>Interadministrativo</t>
  </si>
  <si>
    <t>SDH-CD-0113-2024</t>
  </si>
  <si>
    <t>Contratar a precios unitarios la impresión fija y variable de losdocumentos requeridos por la Secretaría Distrital de Hacienda, así comoel empaque, alistamiento, distribución y/o notificación por mensajeríapuntual y masiva y retorno de los citados documentos.</t>
  </si>
  <si>
    <t>IMPRENTA NACIONAL DE COLOMBIA</t>
  </si>
  <si>
    <t>DANIELA DE LOS ANGELES SUAREZ BELTRAN</t>
  </si>
  <si>
    <t>ANGIE LIZETH SERRANO CASTELLANOS</t>
  </si>
  <si>
    <t>https://community.secop.gov.co/Public/Tendering/OpportunityDetail/Index?noticeUID=CO1.NTC.5481737&amp;isFromPublicArea=True&amp;isModal=False</t>
  </si>
  <si>
    <t>TVEC</t>
  </si>
  <si>
    <t>0111-01-Secretaría Distrital de Hacienda</t>
  </si>
  <si>
    <t>https://community.secop.gov.co/Public/Tendering/OpportunityDetail/Index?noticeUID=CO1.NTC.5491470&amp;isFromPublicArea=True&amp;isModal=true&amp;asPopupView=true</t>
  </si>
  <si>
    <t>https://community.secop.gov.co/Public/Tendering/OpportunityDetail/Index?noticeUID=CO1.NTC.5499281&amp;isFromPublicArea=True&amp;isModal=true&amp;asPopupView=true</t>
  </si>
  <si>
    <t>https://community.secop.gov.co/Public/Tendering/OpportunityDetail/Index?noticeUID=CO1.NTC.5510258&amp;isFromPublicArea=True&amp;isModal=true&amp;asPopupView=true</t>
  </si>
  <si>
    <t>https://community.secop.gov.co/Public/Tendering/OpportunityDetail/Index?noticeUID=CO1.NTC.5538873&amp;isFromPublicArea=True&amp;isModal=true&amp;asPopupView=true</t>
  </si>
  <si>
    <t>https://community.secop.gov.co/Public/Tendering/OpportunityDetail/Index?noticeUID=CO1.NTC.5544000&amp;isFromPublicArea=True&amp;isModal=true&amp;asPopupView=true</t>
  </si>
  <si>
    <t>https://community.secop.gov.co/Public/Tendering/OpportunityDetail/Index?noticeUID=CO1.NTC.5547105&amp;isFromPublicArea=True&amp;isModal=true&amp;asPopupView=true</t>
  </si>
  <si>
    <t>https://community.secop.gov.co/Public/Tendering/OpportunityDetail/Index?noticeUID=CO1.NTC.5535334&amp;isFromPublicArea=True&amp;isModal=true&amp;asPopupView=true</t>
  </si>
  <si>
    <t>https://community.secop.gov.co/Public/Tendering/OpportunityDetail/Index?noticeUID=CO1.NTC.5544000&amp;isFromPublicArea=True&amp;isModal=False</t>
  </si>
  <si>
    <t>https://community.secop.gov.co/Public/Tendering/OpportunityDetail/Index?noticeUID=CO1.NTC.5497106&amp;isFromPublicArea=True&amp;isModal=true&amp;asPopupView=true</t>
  </si>
  <si>
    <t>https://community.secop.gov.co/Public/Tendering/OpportunityDetail/Index?noticeUID=CO1.NTC.5507954&amp;isFromPublicArea=True&amp;isModal=true&amp;asPopupView=true</t>
  </si>
  <si>
    <t>https://community.secop.gov.co/Public/Tendering/OpportunityDetail/Index?noticeUID=CO1.NTC.5467512&amp;isFromPublicArea=True&amp;isModal=true&amp;asPopupView=true</t>
  </si>
  <si>
    <t>https://community.secop.gov.co/Public/Tendering/OpportunityDetail/Index?noticeUID=CO1.NTC.5508689&amp;isFromPublicArea=True&amp;isModal=true&amp;asPopupView=true</t>
  </si>
  <si>
    <t>https://community.secop.gov.co/Public/Tendering/OpportunityDetail/Index?noticeUID=CO1.NTC.5503424&amp;isFromPublicArea=True&amp;isModal=true&amp;asPopupView=true</t>
  </si>
  <si>
    <t>https://community.secop.gov.co/Public/Tendering/OpportunityDetail/Index?noticeUID=CO1.NTC.5497523&amp;isFromPublicArea=True&amp;isModal=true&amp;asPopupView=true</t>
  </si>
  <si>
    <t>https://community.secop.gov.co/Public/Tendering/OpportunityDetail/Index?noticeUID=CO1.NTC.5462940&amp;isFromPublicArea=True&amp;isModal=true&amp;asPopupView=true</t>
  </si>
  <si>
    <t>https://community.secop.gov.co/Public/Tendering/OpportunityDetail/Index?noticeUID=CO1.NTC.5500166&amp;isFromPublicArea=True&amp;isModal=true&amp;asPopupView=true</t>
  </si>
  <si>
    <t>https://community.secop.gov.co/Public/Tendering/OpportunityDetail/Index?noticeUID=CO1.NTC.5541233&amp;isFromPublicArea=True&amp;isModal=False</t>
  </si>
  <si>
    <t>https://community.secop.gov.co/Public/Tendering/OpportunityDetail/Index?noticeUID=CO1.NTC.5538631&amp;isFromPublicArea=True&amp;isModal=true&amp;asPopupView=true</t>
  </si>
  <si>
    <t>https://community.secop.gov.co/Public/Tendering/OpportunityDetail/Index?noticeUID=CO1.NTC.5498984&amp;isFromPublicArea=True&amp;isModal=true&amp;asPopupView=true</t>
  </si>
  <si>
    <t>https://community.secop.gov.co/Public/Tendering/OpportunityDetail/Index?noticeUID=CO1.NTC.5416623&amp;isFromPublicArea=True&amp;isModal=true&amp;asPopupView=true</t>
  </si>
  <si>
    <t>https://community.secop.gov.co/Public/Tendering/OpportunityDetail/Index?noticeUID=CO1.NTC.5456665&amp;isFromPublicArea=True&amp;isModal=true&amp;asPopupView=true</t>
  </si>
  <si>
    <t>https://community.secop.gov.co/Public/Tendering/OpportunityDetail/Index?noticeUID=CO1.NTC.5481576&amp;isFromPublicArea=True&amp;isModal=False</t>
  </si>
  <si>
    <t>https://community.secop.gov.co/Public/Tendering/OpportunityDetail/Index?noticeUID=CO1.NTC.5457680&amp;isFromPublicArea=True&amp;isModal=true&amp;asPopupView=true</t>
  </si>
  <si>
    <t>https://community.secop.gov.co/Public/Tendering/OpportunityDetail/Index?noticeUID=CO1.NTC.5461313&amp;isFromPublicArea=True&amp;isModal=true&amp;asPopupView=true</t>
  </si>
  <si>
    <t>https://community.secop.gov.co/Public/Tendering/OpportunityDetail/Index?noticeUID=CO1.NTC.5499341&amp;isFromPublicArea=True&amp;isModal=true&amp;asPopupView=true</t>
  </si>
  <si>
    <t>https://community.secop.gov.co/Public/Tendering/OpportunityDetail/Index?noticeUID=CO1.NTC.5496592&amp;isFromPublicArea=True&amp;isModal=true&amp;asPopupView=true</t>
  </si>
  <si>
    <t>https://community.secop.gov.co/Public/Tendering/OpportunityDetail/Index?noticeUID=CO1.NTC.5532822&amp;isFromPublicArea=True&amp;isModal=true&amp;asPopupView=true</t>
  </si>
  <si>
    <t>https://community.secop.gov.co/Public/Tendering/OpportunityDetail/Index?noticeUID=CO1.NTC.5494541&amp;isFromPublicArea=True&amp;isModal=true&amp;asPopupView=true</t>
  </si>
  <si>
    <t>https://community.secop.gov.co/Public/Tendering/OpportunityDetail/Index?noticeUID=CO1.NTC.5518307&amp;isFromPublicArea=True&amp;isModal=true&amp;asPopupView=true</t>
  </si>
  <si>
    <t>https://community.secop.gov.co/Public/Tendering/OpportunityDetail/Index?noticeUID=CO1.NTC.5535773&amp;isFromPublicArea=True&amp;isModal=true&amp;asPopupView=true</t>
  </si>
  <si>
    <t>https://community.secop.gov.co/Public/Tendering/OpportunityDetail/Index?noticeUID=CO1.NTC.5492499&amp;isFromPublicArea=True&amp;isModal=true&amp;asPopupView=true</t>
  </si>
  <si>
    <t>https://community.secop.gov.co/Public/Tendering/OpportunityDetail/Index?noticeUID=CO1.NTC.5542226&amp;isFromPublicArea=True&amp;isModal=true&amp;asPopupView=true</t>
  </si>
  <si>
    <t>https://community.secop.gov.co/Public/Tendering/OpportunityDetail/Index?noticeUID=CO1.NTC.5523504&amp;isFromPublicArea=True&amp;isModal=true&amp;asPopupView=true</t>
  </si>
  <si>
    <t>https://community.secop.gov.co/Public/Tendering/OpportunityDetail/Index?noticeUID=CO1.NTC.5520612&amp;isFromPublicArea=True&amp;isModal=true&amp;asPopupView=true</t>
  </si>
  <si>
    <t>https://community.secop.gov.co/Public/Tendering/OpportunityDetail/Index?noticeUID=CO1.NTC.5534332&amp;isFromPublicArea=True&amp;isModal=true&amp;asPopupView=true</t>
  </si>
  <si>
    <t>https://community.secop.gov.co/Public/Tendering/OpportunityDetail/Index?noticeUID=CO1.NTC.5442343&amp;isFromPublicArea=True&amp;isModal=true&amp;asPopupView=true</t>
  </si>
  <si>
    <t>https://community.secop.gov.co/Public/Tendering/OpportunityDetail/Index?noticeUID=CO1.NTC.5553707&amp;isFromPublicArea=True&amp;isModal=true&amp;asPopupView=true</t>
  </si>
  <si>
    <t>https://community.secop.gov.co/Public/Tendering/OpportunityDetail/Index?noticeUID=CO1.NTC.5551340&amp;isFromPublicArea=True&amp;isModal=true&amp;asPopupView=true</t>
  </si>
  <si>
    <t>https://community.secop.gov.co/Public/Tendering/OpportunityDetail/Index?noticeUID=CO1.NTC.5533252&amp;isFromPublicArea=True&amp;isModal=true&amp;asPopupView=true</t>
  </si>
  <si>
    <t>https://community.secop.gov.co/Public/Tendering/OpportunityDetail/Index?noticeUID=CO1.NTC.5553900&amp;isFromPublicArea=True&amp;isModal=true&amp;asPopupView=true</t>
  </si>
  <si>
    <t>https://community.secop.gov.co/Public/Tendering/OpportunityDetail/Index?noticeUID=CO1.NTC.5491470&amp;isFromPublicArea=True&amp;isModal=False</t>
  </si>
  <si>
    <t>https://community.secop.gov.co/Public/Tendering/OpportunityDetail/Index?noticeUID=CO1.NTC.5532693&amp;isFromPublicArea=True&amp;isModal=true&amp;asPopupView=true</t>
  </si>
  <si>
    <t>https://community.secop.gov.co/Public/Tendering/OpportunityDetail/Index?noticeUID=CO1.NTC.5488584&amp;isFromPublicArea=True&amp;isModal=true&amp;asPopupView=true</t>
  </si>
  <si>
    <t>https://community.secop.gov.co/Public/Tendering/OpportunityDetail/Index?noticeUID=CO1.NTC.5439427&amp;isFromPublicArea=True&amp;isModal=true&amp;asPopupView=true</t>
  </si>
  <si>
    <t>https://community.secop.gov.co/Public/Tendering/OpportunityDetail/Index?noticeUID=CO1.NTC.5449694&amp;isFromPublicArea=True&amp;isModal=true&amp;asPopupView=true</t>
  </si>
  <si>
    <t>https://community.secop.gov.co/Public/Tendering/OpportunityDetail/Index?noticeUID=CO1.NTC.5440532&amp;isFromPublicArea=True&amp;isModal=true&amp;asPopupView=true</t>
  </si>
  <si>
    <t>https://community.secop.gov.co/Public/Tendering/OpportunityDetail/Index?noticeUID=CO1.NTC.5532939&amp;isFromPublicArea=True&amp;isModal=true&amp;asPopupView=true</t>
  </si>
  <si>
    <t>https://community.secop.gov.co/Public/Tendering/OpportunityDetail/Index?noticeUID=CO1.NTC.5457806&amp;isFromPublicArea=True&amp;isModal=true&amp;asPopupView=true</t>
  </si>
  <si>
    <t>https://community.secop.gov.co/Public/Tendering/OpportunityDetail/Index?noticeUID=CO1.NTC.5440535&amp;isFromPublicArea=True&amp;isModal=true&amp;asPopupView=true</t>
  </si>
  <si>
    <t>https://community.secop.gov.co/Public/Tendering/OpportunityDetail/Index?noticeUID=CO1.NTC.5440635&amp;isFromPublicArea=True&amp;isModal=true&amp;asPopupView=true</t>
  </si>
  <si>
    <t>https://community.secop.gov.co/Public/Tendering/OpportunityDetail/Index?noticeUID=CO1.NTC.5458053&amp;isFromPublicArea=True&amp;isModal=true&amp;asPopupView=true</t>
  </si>
  <si>
    <t>https://community.secop.gov.co/Public/Tendering/OpportunityDetail/Index?noticeUID=CO1.NTC.5472603&amp;isFromPublicArea=True&amp;isModal=true&amp;asPopupView=true</t>
  </si>
  <si>
    <t>https://community.secop.gov.co/Public/Tendering/OpportunityDetail/Index?noticeUID=CO1.NTC.5488364&amp;isFromPublicArea=True&amp;isModal=true&amp;asPopupView=true</t>
  </si>
  <si>
    <t>https://community.secop.gov.co/Public/Tendering/OpportunityDetail/Index?noticeUID=CO1.NTC.5481937&amp;isFromPublicArea=True&amp;isModal=true&amp;asPopupView=true</t>
  </si>
  <si>
    <t>https://community.secop.gov.co/Public/Tendering/OpportunityDetail/Index?noticeUID=CO1.NTC.5510520&amp;isFromPublicArea=True&amp;isModal=true&amp;asPopupView=true</t>
  </si>
  <si>
    <t>https://community.secop.gov.co/Public/Tendering/OpportunityDetail/Index?noticeUID=CO1.NTC.5468177&amp;isFromPublicArea=True&amp;isModal=true&amp;asPopupView=true</t>
  </si>
  <si>
    <t>https://community.secop.gov.co/Public/Tendering/OpportunityDetail/Index?noticeUID=CO1.NTC.5504414&amp;isFromPublicArea=True&amp;isModal=true&amp;asPopupView=true</t>
  </si>
  <si>
    <t>https://www.colombiacompra.gov.co/tienda-virtual-del-estado-colombiano/ordenes-compra/123933</t>
  </si>
  <si>
    <t>https://www.colombiacompra.gov.co/tienda-virtual-del-estado-colombiano/ordenes-compra/123591</t>
  </si>
  <si>
    <t>https://community.secop.gov.co/Public/Tendering/OpportunityDetail/Index?noticeUID=CO1.NTC.5503954&amp;isFromPublicArea=True&amp;isModal=true&amp;asPopupView=true</t>
  </si>
  <si>
    <t>https://community.secop.gov.co/Public/Tendering/OpportunityDetail/Index?noticeUID=CO1.NTC.5440665&amp;isFromPublicArea=True&amp;isModal=true&amp;asPopupView=true</t>
  </si>
  <si>
    <t>https://community.secop.gov.co/Public/Tendering/OpportunityDetail/Index?noticeUID=CO1.NTC.5453194&amp;isFromPublicArea=True&amp;isModal=true&amp;asPopupView=true</t>
  </si>
  <si>
    <t>https://community.secop.gov.co/Public/Tendering/OpportunityDetail/Index?noticeUID=CO1.NTC.5467299&amp;isFromPublicArea=True&amp;isModal=true&amp;asPopupView=true</t>
  </si>
  <si>
    <t>https://community.secop.gov.co/Public/Tendering/OpportunityDetail/Index?noticeUID=CO1.NTC.5497327&amp;isFromPublicArea=True&amp;isModal=true&amp;asPopupView=true</t>
  </si>
  <si>
    <t>https://community.secop.gov.co/Public/Tendering/OpportunityDetail/Index?noticeUID=CO1.NTC.5462406&amp;isFromPublicArea=True&amp;isModal=true&amp;asPopupView=true</t>
  </si>
  <si>
    <t>https://community.secop.gov.co/Public/Tendering/OpportunityDetail/Index?noticeUID=CO1.NTC.5469208&amp;isFromPublicArea=True&amp;isModal=true&amp;asPopupView=true</t>
  </si>
  <si>
    <t>https://community.secop.gov.co/Public/Tendering/OpportunityDetail/Index?noticeUID=CO1.NTC.5467966&amp;isFromPublicArea=True&amp;isModal=true&amp;asPopupView=true</t>
  </si>
  <si>
    <t>https://www.colombiacompra.gov.co/tienda-virtual-del-estado-colombiano/ordenes-compra/123672</t>
  </si>
  <si>
    <t>https://community.secop.gov.co/Public/Tendering/OpportunityDetail/Index?noticeUID=CO1.NTC.5479267&amp;isFromPublicArea=True&amp;isModal=False</t>
  </si>
  <si>
    <t>https://community.secop.gov.co/Public/Tendering/OpportunityDetail/Index?noticeUID=CO1.NTC.5479932&amp;isFromPublicArea=True&amp;isModal=true&amp;asPopupView=true</t>
  </si>
  <si>
    <t>https://community.secop.gov.co/Public/Tendering/OpportunityDetail/Index?noticeUID=CO1.NTC.5466344&amp;isFromPublicArea=True&amp;isModal=true&amp;asPopupView=true</t>
  </si>
  <si>
    <t>https://community.secop.gov.co/Public/Tendering/OpportunityDetail/Index?noticeUID=CO1.NTC.5492458&amp;isFromPublicArea=True&amp;isModal=true&amp;asPopupView=true</t>
  </si>
  <si>
    <t>https://community.secop.gov.co/Public/Tendering/OpportunityDetail/Index?noticeUID=CO1.NTC.5535726&amp;isFromPublicArea=True&amp;isModal=true&amp;asPopupView=true</t>
  </si>
  <si>
    <t>https://community.secop.gov.co/Public/Tendering/OpportunityDetail/Index?noticeUID=CO1.NTC.5500526&amp;isFromPublicArea=True&amp;isModal=true&amp;asPopupView=true</t>
  </si>
  <si>
    <t>https://community.secop.gov.co/Public/Tendering/OpportunityDetail/Index?noticeUID=CO1.NTC.5510281&amp;isFromPublicArea=True&amp;isModal=true&amp;asPopupView=true</t>
  </si>
  <si>
    <t>https://community.secop.gov.co/Public/Tendering/OpportunityDetail/Index?noticeUID=CO1.NTC.5510201&amp;isFromPublicArea=True&amp;isModal=true&amp;asPopupView=true</t>
  </si>
  <si>
    <t>https://community.secop.gov.co/Public/Tendering/OpportunityDetail/Index?noticeUID=CO1.NTC.5504623&amp;isFromPublicArea=True&amp;isModal=true&amp;asPopupView=true</t>
  </si>
  <si>
    <t>https://community.secop.gov.co/Public/Tendering/OpportunityDetail/Index?noticeUID=CO1.NTC.5508556&amp;isFromPublicArea=True&amp;isModal=true&amp;asPopupView=true</t>
  </si>
  <si>
    <t>https://community.secop.gov.co/Public/Tendering/OpportunityDetail/Index?noticeUID=CO1.NTC.5435210&amp;isFromPublicArea=True&amp;isModal=true&amp;asPopupView=true</t>
  </si>
  <si>
    <t>https://community.secop.gov.co/Public/Tendering/OpportunityDetail/Index?noticeUID=CO1.NTC.5467314&amp;isFromPublicArea=True&amp;isModal=true&amp;asPopupView=true</t>
  </si>
  <si>
    <t>https://community.secop.gov.co/Public/Tendering/OpportunityDetail/Index?noticeUID=CO1.NTC.5456696&amp;isFromPublicArea=True&amp;isModal=true&amp;asPopupView=true</t>
  </si>
  <si>
    <t>https://community.secop.gov.co/Public/Tendering/OpportunityDetail/Index?noticeUID=CO1.NTC.5492258&amp;isFromPublicArea=True&amp;isModal=true&amp;asPopupView=true</t>
  </si>
  <si>
    <t>https://community.secop.gov.co/Public/Tendering/OpportunityDetail/Index?noticeUID=CO1.NTC.5466049&amp;isFromPublicArea=True&amp;isModal=true&amp;asPopupView=true</t>
  </si>
  <si>
    <t>https://community.secop.gov.co/Public/Tendering/OpportunityDetail/Index?noticeUID=CO1.NTC.5440875&amp;isFromPublicArea=True&amp;isModal=true&amp;asPopupView=true</t>
  </si>
  <si>
    <t>https://community.secop.gov.co/Public/Tendering/OpportunityDetail/Index?noticeUID=CO1.NTC.5466323&amp;isFromPublicArea=True&amp;isModal=true&amp;asPopupView=true</t>
  </si>
  <si>
    <t>https://community.secop.gov.co/Public/Tendering/OpportunityDetail/Index?noticeUID=CO1.NTC.5490647&amp;isFromPublicArea=True&amp;isModal=true&amp;asPopupView=true</t>
  </si>
  <si>
    <t>https://community.secop.gov.co/Public/Tendering/OpportunityDetail/Index?noticeUID=CO1.NTC.5543965&amp;isFromPublicArea=True&amp;isModal=true&amp;asPopupView=true</t>
  </si>
  <si>
    <t>https://community.secop.gov.co/Public/Tendering/OpportunityDetail/Index?noticeUID=CO1.NTC.5552108&amp;isFromPublicArea=True&amp;isModal=true&amp;asPopupView=true</t>
  </si>
  <si>
    <t>https://community.secop.gov.co/Public/Tendering/OpportunityDetail/Index?noticeUID=CO1.NTC.5500205&amp;isFromPublicArea=True&amp;isModal=true&amp;asPopupView=true</t>
  </si>
  <si>
    <t>https://community.secop.gov.co/Public/Tendering/OpportunityDetail/Index?noticeUID=CO1.NTC.5454825&amp;isFromPublicArea=True&amp;isModal=true&amp;asPopupView=true</t>
  </si>
  <si>
    <t>https://community.secop.gov.co/Public/Tendering/OpportunityDetail/Index?noticeUID=CO1.NTC.5551163&amp;isFromPublicArea=True&amp;isModal=true&amp;asPopupView=true</t>
  </si>
  <si>
    <t>https://community.secop.gov.co/Public/Tendering/OpportunityDetail/Index?noticeUID=CO1.NTC.5512323&amp;isFromPublicArea=True&amp;isModal=true&amp;asPopupView=true</t>
  </si>
  <si>
    <t>https://www.colombiacompra.gov.co/tienda-virtual-del-estado-colombiano/ordenes-compra/123647</t>
  </si>
  <si>
    <t>https://community.secop.gov.co/Public/Tendering/OpportunityDetail/Index?noticeUID=CO1.NTC.5458896&amp;isFromPublicArea=True&amp;isModal=true&amp;asPopupView=true</t>
  </si>
  <si>
    <t>https://community.secop.gov.co/Public/Tendering/OpportunityDetail/Index?noticeUID=CO1.NTC.5508390&amp;isFromPublicArea=True&amp;isModal=true&amp;asPopupView=true</t>
  </si>
  <si>
    <t>https://community.secop.gov.co/Public/Tendering/OpportunityDetail/Index?noticeUID=CO1.NTC.5504242&amp;isFromPublicArea=True&amp;isModal=true&amp;asPopupView=true</t>
  </si>
  <si>
    <t>https://community.secop.gov.co/Public/Tendering/OpportunityDetail/Index?noticeUID=CO1.NTC.5488376&amp;isFromPublicArea=True&amp;isModal=true&amp;asPopupView=true</t>
  </si>
  <si>
    <t>https://community.secop.gov.co/Public/Tendering/OpportunityDetail/Index?noticeUID=CO1.NTC.5531966&amp;isFromPublicArea=True&amp;isModal=true&amp;asPopupView=true</t>
  </si>
  <si>
    <t>https://community.secop.gov.co/Public/Tendering/OpportunityDetail/Index?noticeUID=CO1.NTC.5535266&amp;isFromPublicArea=True&amp;isModal=true&amp;asPopupView=true</t>
  </si>
  <si>
    <t>https://community.secop.gov.co/Public/Tendering/OpportunityDetail/Index?noticeUID=CO1.NTC.5535407&amp;isFromPublicArea=True&amp;isModal=true&amp;asPopupView=true</t>
  </si>
  <si>
    <t>https://community.secop.gov.co/Public/Tendering/OpportunityDetail/Index?noticeUID=CO1.NTC.5544108&amp;isFromPublicArea=True&amp;isModal=False</t>
  </si>
  <si>
    <t>https://community.secop.gov.co/Public/Tendering/OpportunityDetail/Index?noticeUID=CO1.NTC.5440535&amp;isFromPublicArea=True&amp;isModal=False</t>
  </si>
  <si>
    <t>https://community.secop.gov.co/Public/Tendering/OpportunityDetail/Index?noticeUID=CO1.NTC.5535407&amp;isFromPublicArea=True&amp;isModal=False</t>
  </si>
  <si>
    <t>https://community.secop.gov.co/Public/Tendering/OpportunityDetail/Index?noticeUID=CO1.NTC.5496603&amp;isFromPublicArea=True&amp;isModal=False</t>
  </si>
  <si>
    <t>https://community.secop.gov.co/Public/Tendering/OpportunityDetail/Index?noticeUID=CO1.NTC.5544915&amp;isFromPublicArea=True&amp;isModal=False</t>
  </si>
  <si>
    <t>https://community.secop.gov.co/Public/Tendering/OpportunityDetail/Index?noticeUID=CO1.NTC.5534177&amp;isFromPublicArea=True&amp;isModal=true&amp;asPopupView=true</t>
  </si>
  <si>
    <t>https://community.secop.gov.co/Public/Tendering/OpportunityDetail/Index?noticeUID=CO1.NTC.5496592&amp;isFromPublicArea=True&amp;isModal=False</t>
  </si>
  <si>
    <t>https://community.secop.gov.co/Public/Tendering/OpportunityDetail/Index?noticeUID=CO1.NTC.5539262&amp;isFromPublicArea=True&amp;isModal=true&amp;asPopupView=true</t>
  </si>
  <si>
    <t>https://community.secop.gov.co/Public/Tendering/OpportunityDetail/Index?noticeUID=CO1.NTC.5506363&amp;isFromPublicArea=True&amp;isModal=true&amp;asPopupView=true</t>
  </si>
  <si>
    <t>https://community.secop.gov.co/Public/Tendering/OpportunityDetail/Index?noticeUID=CO1.NTC.5540966&amp;isFromPublicArea=True&amp;isModal=False</t>
  </si>
  <si>
    <t>https://community.secop.gov.co/Public/Tendering/OpportunityDetail/Index?noticeUID=CO1.NTC.5546375&amp;isFromPublicArea=True&amp;isModal=False</t>
  </si>
  <si>
    <t>https://www.colombiacompra.gov.co/tienda-virtual-del-estado-colombiano/ordenes-compra/124025</t>
  </si>
  <si>
    <t>https://community.secop.gov.co/Public/Tendering/OpportunityDetail/Index?noticeUID=CO1.NTC.5535424&amp;isFromPublicArea=True&amp;isModal=true&amp;asPopupView=true</t>
  </si>
  <si>
    <t>https://community.secop.gov.co/Public/Tendering/OpportunityDetail/Index?noticeUID=CO1.NTC.5551455&amp;isFromPublicArea=True&amp;isModal=true&amp;asPopupView=true</t>
  </si>
  <si>
    <t>https://community.secop.gov.co/Public/Tendering/OpportunityDetail/Index?noticeUID=CO1.NTC.5548920&amp;isFromPublicArea=True&amp;isModal=true&amp;asPopupView=true</t>
  </si>
  <si>
    <t>https://community.secop.gov.co/Public/Tendering/OpportunityDetail/Index?noticeUID=CO1.NTC.5493644&amp;isFromPublicArea=True&amp;isModal=true&amp;asPopupView=true</t>
  </si>
  <si>
    <t>633677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0"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sz val="11"/>
      <color theme="10"/>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3">
    <xf numFmtId="0" fontId="0" fillId="0" borderId="0"/>
    <xf numFmtId="43" fontId="6" fillId="0" borderId="0" applyFont="0" applyFill="0" applyBorder="0" applyAlignment="0" applyProtection="0"/>
    <xf numFmtId="0" fontId="8" fillId="0" borderId="0" applyNumberFormat="0" applyFill="0" applyBorder="0" applyAlignment="0" applyProtection="0"/>
  </cellStyleXfs>
  <cellXfs count="47">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0" borderId="4" xfId="0" pivotButton="1" applyBorder="1" applyAlignment="1">
      <alignment horizontal="center"/>
    </xf>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0" fillId="0" borderId="7" xfId="0" applyBorder="1" applyAlignment="1">
      <alignment horizontal="center"/>
    </xf>
    <xf numFmtId="0" fontId="0" fillId="0" borderId="7" xfId="0" applyBorder="1" applyAlignment="1">
      <alignment horizontal="left"/>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5" borderId="17"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0" fontId="4" fillId="5" borderId="17" xfId="0" applyFont="1" applyFill="1" applyBorder="1" applyAlignment="1">
      <alignment horizontal="centerContinuous" vertical="center"/>
    </xf>
    <xf numFmtId="0" fontId="0" fillId="4" borderId="19" xfId="0" applyFill="1" applyBorder="1" applyAlignment="1">
      <alignment horizontal="center" vertical="center" wrapText="1"/>
    </xf>
    <xf numFmtId="0" fontId="0" fillId="4" borderId="20" xfId="0" applyFill="1" applyBorder="1" applyAlignment="1">
      <alignment horizontal="center" vertical="center" wrapText="1"/>
    </xf>
    <xf numFmtId="0" fontId="0" fillId="5" borderId="20" xfId="0" applyFill="1" applyBorder="1" applyAlignment="1">
      <alignment horizontal="center" vertical="center" wrapText="1"/>
    </xf>
    <xf numFmtId="0" fontId="0" fillId="5" borderId="19" xfId="0" applyFill="1" applyBorder="1" applyAlignment="1">
      <alignment horizontal="center" vertical="center" wrapText="1"/>
    </xf>
    <xf numFmtId="164" fontId="0" fillId="0" borderId="0" xfId="1" applyNumberFormat="1" applyFont="1"/>
    <xf numFmtId="0" fontId="1" fillId="2" borderId="0" xfId="0" applyFont="1" applyFill="1" applyAlignment="1">
      <alignment horizontal="centerContinuous" vertical="center" wrapText="1"/>
    </xf>
    <xf numFmtId="0" fontId="0" fillId="0" borderId="0" xfId="0" applyAlignment="1">
      <alignment horizontal="left"/>
    </xf>
    <xf numFmtId="0" fontId="0" fillId="0" borderId="0" xfId="0" applyAlignment="1">
      <alignment horizontal="center"/>
    </xf>
    <xf numFmtId="0" fontId="0" fillId="0" borderId="8" xfId="0" pivotButton="1" applyBorder="1"/>
    <xf numFmtId="0" fontId="7" fillId="0" borderId="0" xfId="0" applyFont="1"/>
    <xf numFmtId="0" fontId="8" fillId="0" borderId="0" xfId="2"/>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7" xfId="0" applyFill="1" applyBorder="1" applyAlignment="1">
      <alignment horizontal="left"/>
    </xf>
    <xf numFmtId="0" fontId="0" fillId="0" borderId="13" xfId="0" applyNumberFormat="1" applyFill="1" applyBorder="1" applyAlignment="1">
      <alignment horizontal="center"/>
    </xf>
    <xf numFmtId="0" fontId="0" fillId="0" borderId="14" xfId="0" applyNumberFormat="1" applyFill="1" applyBorder="1" applyAlignment="1">
      <alignment horizontal="center"/>
    </xf>
    <xf numFmtId="0" fontId="9" fillId="0" borderId="0" xfId="2" applyFont="1"/>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cellXfs>
  <cellStyles count="3">
    <cellStyle name="Hipervínculo" xfId="2" builtinId="8"/>
    <cellStyle name="Millares" xfId="1" builtinId="3"/>
    <cellStyle name="Normal" xfId="0" builtinId="0"/>
  </cellStyles>
  <dxfs count="130">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FF0000"/>
        </patternFill>
      </fill>
    </dxf>
    <dxf>
      <fill>
        <patternFill patternType="none">
          <bgColor auto="1"/>
        </patternFill>
      </fill>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33350</xdr:colOff>
      <xdr:row>2</xdr:row>
      <xdr:rowOff>123825</xdr:rowOff>
    </xdr:from>
    <xdr:to>
      <xdr:col>2</xdr:col>
      <xdr:colOff>1152525</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5350" y="523875"/>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52525"/>
          <a:ext cx="253365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6">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88229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F0FB91-C022-4C31-A8AC-40B2C5C3AF2C}" type="TxLink">
                <a:rPr lang="en-US" sz="3400" b="1" i="0" u="none" strike="noStrike">
                  <a:solidFill>
                    <a:schemeClr val="bg1"/>
                  </a:solidFill>
                  <a:latin typeface="Calibri"/>
                  <a:cs typeface="Calibri"/>
                </a:rPr>
                <a:pPr algn="ctr"/>
                <a:t>230</a:t>
              </a:fld>
              <a:endParaRPr lang="es-CO" sz="34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29599" y="1228724"/>
          <a:ext cx="130237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19449</xdr:colOff>
      <xdr:row>7</xdr:row>
      <xdr:rowOff>85725</xdr:rowOff>
    </xdr:from>
    <xdr:to>
      <xdr:col>6</xdr:col>
      <xdr:colOff>1228723</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677149" y="1866900"/>
          <a:ext cx="1838324" cy="409575"/>
          <a:chOff x="6705600" y="2047875"/>
          <a:chExt cx="1167190"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98621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1/2024 - 31/01/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338.021235416665" createdVersion="6" refreshedVersion="6" minRefreshableVersion="3" recordCount="230" xr:uid="{00000000-000A-0000-FFFF-FFFF0E000000}">
  <cacheSource type="worksheet">
    <worksheetSource name="Contratos"/>
  </cacheSource>
  <cacheFields count="24">
    <cacheField name="VIGENCIA" numFmtId="0">
      <sharedItems containsSemiMixedTypes="0" containsString="0" containsNumber="1" containsInteger="1" minValue="2024" maxValue="2024"/>
    </cacheField>
    <cacheField name="NÚMERO CONTRATO" numFmtId="0">
      <sharedItems containsSemiMixedTypes="0" containsString="0" containsNumber="1" containsInteger="1" minValue="240001" maxValue="240248"/>
    </cacheField>
    <cacheField name="PORTAL CONTRATACIÓN" numFmtId="0">
      <sharedItems containsBlank="1" count="5">
        <s v="SECOP-II"/>
        <s v="TVEC"/>
        <m u="1"/>
        <s v="SECOP_II" u="1"/>
        <e v="#N/A" u="1"/>
      </sharedItems>
    </cacheField>
    <cacheField name="Link SECOP" numFmtId="0">
      <sharedItems/>
    </cacheField>
    <cacheField name="NÚMERO DE CONSTANCIA SECOP" numFmtId="0">
      <sharedItems/>
    </cacheField>
    <cacheField name="PROCESO SELECCIÓN" numFmtId="0">
      <sharedItems count="15">
        <s v="Directa Prestacion Servicios Profesionales y Apoyo a la Gestión"/>
        <s v="Directa Otras Causales"/>
        <s v="Selección Abreviada - Acuerdo Marco"/>
        <s v="Operaciones Conexas de Crédito Público" u="1"/>
        <s v="Contratación directa" u="1"/>
        <s v="Selección Abreviada - Menor Cuantía" u="1"/>
        <s v="Licitación Pública" u="1"/>
        <s v="Selección Abreviada - Subasta Inversa" u="1"/>
        <s v="Contratación Directa (con ofertas)" u="1"/>
        <s v="Régimen Especial - Régimen Especial" u="1"/>
        <s v="Operación de Crédito Público" u="1"/>
        <s v="Selección abreviada subasta inversa" u="1"/>
        <s v="Mínima Cuantía" u="1"/>
        <s v="Mínima Cuantía - Grandes Superficies" u="1"/>
        <s v="Concurso de Méritos Abierto" u="1"/>
      </sharedItems>
    </cacheField>
    <cacheField name="CLASE CONTRATO" numFmtId="0">
      <sharedItems/>
    </cacheField>
    <cacheField name="NOMBRE UNIDAD EJECUTORA" numFmtId="0">
      <sharedItems count="14">
        <s v="0111-01-Secretaría Distrital de Hacienda"/>
        <s v="" u="1"/>
        <s v="0111-01 - Secretaría Distrital de Salud" u="1"/>
        <s v="0111-01" u="1"/>
        <s v="No aplica" u="1"/>
        <s v="0111-04 - Fondo Cuenta Concejo de Bogotá" u="1"/>
        <s v="0111-03" u="1"/>
        <s v="0111-04" u="1"/>
        <s v="0111-04 - Fondo Cuenta Concejo de Bogotá,D.C." u="1"/>
        <s v="0111-03 - Crédito Público" u="1"/>
        <s v="0111-04 - Fondo Cuenta Concejo de Bogotá, D.C." u="1"/>
        <s v="0111-03 -Dirección Crédito Público" u="1"/>
        <s v="0111-01 - Secretaría Distrital de Hacienda" u="1"/>
        <s v="0111-03 - Secretaría Distrital de Hacienda" u="1"/>
      </sharedItems>
    </cacheField>
    <cacheField name="DEPENDENCIA DESTINO" numFmtId="0">
      <sharedItems/>
    </cacheField>
    <cacheField name="OBJETO" numFmtId="0">
      <sharedItems longText="1"/>
    </cacheField>
    <cacheField name="TIPO GASTO" numFmtId="0">
      <sharedItems containsBlank="1" count="5">
        <s v="Funcionamiento"/>
        <s v="Inversión"/>
        <s v=""/>
        <m u="1"/>
        <s v="No Aplica" u="1"/>
      </sharedItems>
    </cacheField>
    <cacheField name="TEMA GASTO/INVERSION" numFmtId="0">
      <sharedItems/>
    </cacheField>
    <cacheField name="NATURALEZA CONTRATISTA" numFmtId="0">
      <sharedItems count="2">
        <s v="Persona Natural"/>
        <s v="Persona Jurídica"/>
      </sharedItems>
    </cacheField>
    <cacheField name="IDENTIFICACIÓN CONTRATISTA" numFmtId="0">
      <sharedItems containsString="0" containsBlank="1" containsNumber="1" containsInteger="1" minValue="422342" maxValue="1130627217"/>
    </cacheField>
    <cacheField name="RAZÓN SOCIAL" numFmtId="0">
      <sharedItems/>
    </cacheField>
    <cacheField name="VALOR INICIAL" numFmtId="164">
      <sharedItems containsSemiMixedTypes="0" containsString="0" containsNumber="1" containsInteger="1" minValue="13000000" maxValue="17089216531"/>
    </cacheField>
    <cacheField name="OBSERVACIONES VALOR" numFmtId="0">
      <sharedItems/>
    </cacheField>
    <cacheField name="FORMA DE PAGO" numFmtId="0">
      <sharedItems/>
    </cacheField>
    <cacheField name="PLAZO INICIAL" numFmtId="0">
      <sharedItems/>
    </cacheField>
    <cacheField name="OTRO PLAZO" numFmtId="0">
      <sharedItems/>
    </cacheField>
    <cacheField name="FECHA SUSCRIPCIÓN CONTRATO" numFmtId="14">
      <sharedItems containsSemiMixedTypes="0" containsNonDate="0" containsDate="1" containsString="0" minDate="2024-01-10T00:00:00" maxDate="2024-02-01T00:00:00"/>
    </cacheField>
    <cacheField name="FECHALEGALIZACIONCONTRATO" numFmtId="14">
      <sharedItems containsSemiMixedTypes="0" containsNonDate="0" containsDate="1" containsString="0" minDate="2024-01-15T00:00:00" maxDate="2024-02-15T00:00:00"/>
    </cacheField>
    <cacheField name="FECHA REAL INICIO CONTRATO" numFmtId="14">
      <sharedItems containsDate="1" containsMixedTypes="1" minDate="2024-01-15T00:00:00" maxDate="2024-02-16T00:00:00"/>
    </cacheField>
    <cacheField name="FECHA DE TERMINACION PLANEADA" numFmtId="14">
      <sharedItems containsDate="1" containsMixedTypes="1" minDate="2024-02-06T00:00:00" maxDate="2025-02-02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0">
  <r>
    <n v="2024"/>
    <n v="240051"/>
    <x v="0"/>
    <s v="https://community.secop.gov.co/Public/Tendering/OpportunityDetail/Index?noticeUID=CO1.NTC.5481737&amp;isFromPublicArea=True&amp;isModal=False"/>
    <s v="SDH-CD-0040-2024"/>
    <x v="0"/>
    <s v="Prestación Servicios Profesionales"/>
    <x v="0"/>
    <s v="SUBD. GESTION JUDICIAL"/>
    <s v="Prestar servicios profesionales para apoyar en la contratación querequiera la Subdirección de Gestión Judicial."/>
    <x v="0"/>
    <s v="Prestación De Servicios"/>
    <x v="0"/>
    <n v="1032427280"/>
    <s v="SAMUEL DAVID MENDEZ LOZANO"/>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2-14T00:00:00"/>
    <d v="2024-02-15T00:00:00"/>
    <d v="2024-08-15T00:00:00"/>
  </r>
  <r>
    <n v="2024"/>
    <n v="240067"/>
    <x v="0"/>
    <s v="https://community.secop.gov.co/Public/Tendering/OpportunityDetail/Index?noticeUID=CO1.NTC.5491470&amp;isFromPublicArea=True&amp;isModal=true&amp;asPopupView=true"/>
    <s v="SDH-CD-0074-2024"/>
    <x v="0"/>
    <s v="Prestación Servicios Profesionales"/>
    <x v="0"/>
    <s v="DESPACHO DIR. GESTION CORPORATIVA"/>
    <s v="Prestar los servicios profesionales a la Dirección de GestiónCorporativa para apoyar la gestión de la Unidad Ejecutora 04 en el cumplimiento del Acuerdo 59 de 2002."/>
    <x v="0"/>
    <s v="Prestación De Servicios"/>
    <x v="0"/>
    <n v="79730476"/>
    <s v="JUAN DIEGO ESPITIA ROA"/>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30T00:00:00"/>
    <d v="2024-01-31T00:00:00"/>
    <d v="2024-07-31T00:00:00"/>
  </r>
  <r>
    <n v="2024"/>
    <n v="240085"/>
    <x v="0"/>
    <s v="https://community.secop.gov.co/Public/Tendering/OpportunityDetail/Index?noticeUID=CO1.NTC.5499281&amp;isFromPublicArea=True&amp;isModal=true&amp;asPopupView=true"/>
    <s v="SDH-CD-0049-2024"/>
    <x v="0"/>
    <s v="Prestación Servicios Profesionales"/>
    <x v="0"/>
    <s v="DESPACHO TESORERO DISTRITAL"/>
    <s v="Prestar servicios profesionales en la Dirección Distrital de Tesorería,para realizar el seguimiento al cumplimiento de la planeaciónestratégica en la DDT, el mantenimiento del sistema de gestión de lacalidad acorde a normativa, seguimiento y ejecución de las actividadesdesignadas a la DDT en planes y/o proyectos institucionales, gestión delriesgo operativo y de corrupción."/>
    <x v="0"/>
    <s v="Prestación De Servicios"/>
    <x v="0"/>
    <n v="53066743"/>
    <s v="CAROL BIBIAN URIBE JIMENEZ"/>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2-01T00:00:00"/>
    <d v="2024-02-05T00:00:00"/>
    <d v="2024-08-05T00:00:00"/>
  </r>
  <r>
    <n v="2024"/>
    <n v="240140"/>
    <x v="0"/>
    <s v="https://community.secop.gov.co/Public/Tendering/OpportunityDetail/Index?noticeUID=CO1.NTC.5510258&amp;isFromPublicArea=True&amp;isModal=true&amp;asPopupView=true"/>
    <s v="SDH-CD-0007-2024"/>
    <x v="0"/>
    <s v="Prestación Servicios Profesionales"/>
    <x v="0"/>
    <s v="DESPACHO TESORERO DISTRITAL"/>
    <s v="Prestar servicios profesionales y financieros en la Dirección Distritalde Tesorería, para realizar el seguimiento y control de diversosproyectos en ejecución, de la operación asociada a las estrategias encurso y la preparación de los documentos necesarios para el eficienteproceso y pago de recursos, a través de análisis financiero yestadístico."/>
    <x v="0"/>
    <s v="Prestación De Servicios"/>
    <x v="0"/>
    <n v="53066644"/>
    <s v="DEISY CAROLINA GUTIERREZ ROZO"/>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2-01T00:00:00"/>
    <d v="2024-02-05T00:00:00"/>
    <d v="2024-08-05T00:00:00"/>
  </r>
  <r>
    <n v="2024"/>
    <n v="240195"/>
    <x v="0"/>
    <s v="https://community.secop.gov.co/Public/Tendering/OpportunityDetail/Index?noticeUID=CO1.NTC.5538873&amp;isFromPublicArea=True&amp;isModal=true&amp;asPopupView=true"/>
    <s v="SDH-CD-0042-2024"/>
    <x v="0"/>
    <s v="Prestación Servicios Profesionales"/>
    <x v="0"/>
    <s v="DESPACHO DIR. GESTION CORPORATIVA"/>
    <s v="Prestar servicios profesionales especializados para apoyar lasactividades de control y seguimiento al Plan Anual de Adquisiciones,gestion de pagos, ejecucion presupuestal y liquidacion de los contratosque pertenecen a la unidad ejecutora 04 del Fondo Cuenta del Concejo deBogota D.C."/>
    <x v="0"/>
    <s v="Prestación De Servicios"/>
    <x v="0"/>
    <n v="1032397330"/>
    <s v="SERGIO ERNESTO BUSTOS HERRERA"/>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8-01T00:00:00"/>
  </r>
  <r>
    <n v="2024"/>
    <n v="240219"/>
    <x v="0"/>
    <s v="https://community.secop.gov.co/Public/Tendering/OpportunityDetail/Index?noticeUID=CO1.NTC.5544000&amp;isFromPublicArea=True&amp;isModal=true&amp;asPopupView=true"/>
    <s v="SDH-CD-0125-2024"/>
    <x v="0"/>
    <s v="Prestación Servicios Profesionales"/>
    <x v="0"/>
    <s v="SUBD. EDUCACION TRIBUTARIA Y SERVICIO"/>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x v="0"/>
    <s v="Prestación De Servicios"/>
    <x v="0"/>
    <n v="52823549"/>
    <s v="NADIA CAROLA LEMUS BOLAÑOS"/>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1T00:00:00"/>
    <d v="2024-07-31T00:00:00"/>
  </r>
  <r>
    <n v="2024"/>
    <n v="240213"/>
    <x v="0"/>
    <s v="https://community.secop.gov.co/Public/Tendering/OpportunityDetail/Index?noticeUID=CO1.NTC.5547105&amp;isFromPublicArea=True&amp;isModal=true&amp;asPopupView=true"/>
    <s v="SDH-CD-0122-2024"/>
    <x v="0"/>
    <s v="Prestación Servicios Profesionales"/>
    <x v="0"/>
    <s v="SUBD. EDUCACION TRIBUTARIA Y SERVICIO"/>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x v="0"/>
    <s v="Prestación De Servicios"/>
    <x v="0"/>
    <n v="53016599"/>
    <s v="JENY PATRICIA CHOLO CAMARG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2T00:00:00"/>
    <d v="2024-02-02T00:00:00"/>
    <d v="2024-08-02T00:00:00"/>
  </r>
  <r>
    <n v="2024"/>
    <n v="240214"/>
    <x v="0"/>
    <s v="https://community.secop.gov.co/Public/Tendering/OpportunityDetail/Index?noticeUID=CO1.NTC.5547105&amp;isFromPublicArea=True&amp;isModal=true&amp;asPopupView=true"/>
    <s v="SDH-CD-0122-2024"/>
    <x v="0"/>
    <s v="Prestación Servicios Profesionales"/>
    <x v="0"/>
    <s v="SUBD. EDUCACION TRIBUTARIA Y SERVICIO"/>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x v="0"/>
    <s v="Prestación De Servicios"/>
    <x v="0"/>
    <n v="52198591"/>
    <s v="KARLA GIOVANNA GONZALEZ LOZAN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5T00:00:00"/>
    <d v="2024-02-06T00:00:00"/>
    <d v="2024-08-06T00:00:00"/>
  </r>
  <r>
    <n v="2024"/>
    <n v="240215"/>
    <x v="0"/>
    <s v="https://community.secop.gov.co/Public/Tendering/OpportunityDetail/Index?noticeUID=CO1.NTC.5547105&amp;isFromPublicArea=True&amp;isModal=true&amp;asPopupView=true"/>
    <s v="SDH-CD-0122-2024"/>
    <x v="0"/>
    <s v="Prestación Servicios Profesionales"/>
    <x v="0"/>
    <s v="SUBD. EDUCACION TRIBUTARIA Y SERVICIO"/>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x v="0"/>
    <s v="Prestación De Servicios"/>
    <x v="0"/>
    <n v="52557015"/>
    <s v="ADRIANA  ORJUELA CAÑON"/>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2T00:00:00"/>
    <d v="2024-02-06T00:00:00"/>
    <d v="2024-08-06T00:00:00"/>
  </r>
  <r>
    <n v="2024"/>
    <n v="240224"/>
    <x v="0"/>
    <s v="https://community.secop.gov.co/Public/Tendering/OpportunityDetail/Index?noticeUID=CO1.NTC.5547105&amp;isFromPublicArea=True&amp;isModal=true&amp;asPopupView=true"/>
    <s v="SDH-CD-0122-2024"/>
    <x v="0"/>
    <s v="Prestación Servicios Profesionales"/>
    <x v="0"/>
    <s v="SUBD. EDUCACION TRIBUTARIA Y SERVICIO"/>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x v="0"/>
    <s v="Prestación De Servicios"/>
    <x v="0"/>
    <n v="1022438364"/>
    <s v="DANIEL FELIPE VILLARRAGA GONZAL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2T00:00:00"/>
    <d v="2024-02-06T00:00:00"/>
    <d v="2024-08-06T00:00:00"/>
  </r>
  <r>
    <n v="2024"/>
    <n v="240232"/>
    <x v="0"/>
    <s v="https://community.secop.gov.co/Public/Tendering/OpportunityDetail/Index?noticeUID=CO1.NTC.5547105&amp;isFromPublicArea=True&amp;isModal=true&amp;asPopupView=true"/>
    <s v="SDH-CD-0122-2024"/>
    <x v="0"/>
    <s v="Prestación Servicios Profesionales"/>
    <x v="0"/>
    <s v="SUBD. EDUCACION TRIBUTARIA Y SERVICIO"/>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x v="0"/>
    <s v="Prestación De Servicios"/>
    <x v="0"/>
    <n v="1022412122"/>
    <s v="SERGIO ANDRES VASQUEZ QUIROG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5T00:00:00"/>
    <d v="2024-02-06T00:00:00"/>
    <d v="2024-08-06T00:00:00"/>
  </r>
  <r>
    <n v="2024"/>
    <n v="240192"/>
    <x v="0"/>
    <s v="https://community.secop.gov.co/Public/Tendering/OpportunityDetail/Index?noticeUID=CO1.NTC.5535334&amp;isFromPublicArea=True&amp;isModal=true&amp;asPopupView=true"/>
    <s v="SDH-CD-0105-2024"/>
    <x v="0"/>
    <s v="Prestación Servicios Profesionales"/>
    <x v="0"/>
    <s v="OF. ANALISIS Y CONTROL RIESGO"/>
    <s v="Prestar servicios profesionales en gestión de riesgos de Lavado deActivos y Financiación del Terrorismo."/>
    <x v="0"/>
    <s v="Prestación De Servicios"/>
    <x v="0"/>
    <n v="79910084"/>
    <s v="CARLOS ANDRES LANCHEROS ACEVEDO"/>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2-08T00:00:00"/>
    <d v="2024-02-08T00:00:00"/>
    <d v="2024-08-08T00:00:00"/>
  </r>
  <r>
    <n v="2024"/>
    <n v="240209"/>
    <x v="0"/>
    <s v="https://community.secop.gov.co/Public/Tendering/OpportunityDetail/Index?noticeUID=CO1.NTC.5544000&amp;isFromPublicArea=True&amp;isModal=False"/>
    <s v="SDH-CD-0125-2024"/>
    <x v="0"/>
    <s v="Prestación Servicios Profesionales"/>
    <x v="0"/>
    <s v="SUBD. EDUCACION TRIBUTARIA Y SERVICIO"/>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x v="0"/>
    <s v="Prestación De Servicios"/>
    <x v="0"/>
    <n v="52011724"/>
    <s v="ANA IRMA SABOGAL JACOME"/>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1T00:00:00"/>
    <d v="2024-07-31T00:00:00"/>
  </r>
  <r>
    <n v="2024"/>
    <n v="240081"/>
    <x v="0"/>
    <s v="https://community.secop.gov.co/Public/Tendering/OpportunityDetail/Index?noticeUID=CO1.NTC.5497106&amp;isFromPublicArea=True&amp;isModal=true&amp;asPopupView=true"/>
    <s v="SDH-CD-0112-2024"/>
    <x v="0"/>
    <s v="Prestación Servicios Profesionales"/>
    <x v="0"/>
    <s v="DESPACHO SUBSECRETARIO GENERAL"/>
    <s v="Prestar servicios profesionales para apoyar al despacho de la Secretariade Hacienda en el seguimiento técnico del desarrollo tecnológico actualde la Entidad, acompañar y brindar soluciones y/o propuestas en temas deinnovación tecnológica para la creación de nuevos productos o mejoras delas herramientas tecnológicas existentes de la SHD."/>
    <x v="0"/>
    <s v="Prestación De Servicios"/>
    <x v="0"/>
    <n v="40043524"/>
    <s v="ADRIANA  SAMACA TALERO"/>
    <n v="90368412"/>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1-24T00:00:00"/>
    <d v="2024-01-24T00:00:00"/>
    <d v="2024-07-24T00:00:00"/>
  </r>
  <r>
    <n v="2024"/>
    <n v="240123"/>
    <x v="0"/>
    <s v="https://community.secop.gov.co/Public/Tendering/OpportunityDetail/Index?noticeUID=CO1.NTC.5507954&amp;isFromPublicArea=True&amp;isModal=true&amp;asPopupView=true"/>
    <s v="SDH-CD-0088-2024"/>
    <x v="0"/>
    <s v="Prestación Servicio Apoyo a la Gestión"/>
    <x v="0"/>
    <s v="OF. CUENTAS CORRIENTES Y DEVOLUCIONES"/>
    <s v="Prestar los servicios asistenciales de apoyo operativo para la gestiónde archivo de los radicados y procesos propios de la Oficina de CuentasCorrientes y Devoluciones."/>
    <x v="0"/>
    <s v="Prestación De Servicios"/>
    <x v="0"/>
    <n v="1014254420"/>
    <s v="CAMILO ALEJANDRO BECERRA RODRIGUEZ"/>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6T00:00:00"/>
    <d v="2024-01-29T00:00:00"/>
    <d v="2024-07-29T00:00:00"/>
  </r>
  <r>
    <n v="2024"/>
    <n v="240042"/>
    <x v="0"/>
    <s v="https://community.secop.gov.co/Public/Tendering/OpportunityDetail/Index?noticeUID=CO1.NTC.5467512&amp;isFromPublicArea=True&amp;isModal=true&amp;asPopupView=true"/>
    <s v="SDH-CD-0068-2024"/>
    <x v="0"/>
    <s v="Prestación Servicios Profesionales"/>
    <x v="0"/>
    <s v="SUBD. ASUNTOS CONTRACTUALES"/>
    <s v="Prestar los servicios profesionales para realizar apoyo de creación ycargue de información en el sistema Web Center Content de losexpedientes digitales y aplicación de las TRD y TVD de los expedientesfísicos en la Subdirección de Asuntos Contractuales."/>
    <x v="0"/>
    <s v="Prestación De Servicios"/>
    <x v="0"/>
    <n v="40277284"/>
    <s v="LILIANA  ZAMBRANO AYAL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9T00:00:00"/>
    <d v="2024-01-26T00:00:00"/>
    <d v="2024-01-26T00:00:00"/>
    <d v="2024-07-26T00:00:00"/>
  </r>
  <r>
    <n v="2024"/>
    <n v="240139"/>
    <x v="0"/>
    <s v="https://community.secop.gov.co/Public/Tendering/OpportunityDetail/Index?noticeUID=CO1.NTC.5508689&amp;isFromPublicArea=True&amp;isModal=true&amp;asPopupView=true"/>
    <s v="SDH-CD-0010-2024"/>
    <x v="0"/>
    <s v="Prestación Servicios Profesionales"/>
    <x v="0"/>
    <s v="OF. GESTION INGRESOS"/>
    <s v="Prestar los servicios profesionales en la Dirección Distrital deTesorería, para dar soporte y seguimiento al proceso diario de la operación asociada a los proyectos de la Tesorería y su relación con los procesos de recaudo y legalización de los ingresostributarios y no tributarios, así como los temas conexos a latecnificación del proceso"/>
    <x v="0"/>
    <s v="Prestación De Servicios"/>
    <x v="0"/>
    <n v="36301616"/>
    <s v="DIANA JIMENA CANO DIAZ"/>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31T00:00:00"/>
    <d v="2024-02-02T00:00:00"/>
    <d v="2024-08-02T00:00:00"/>
  </r>
  <r>
    <n v="2024"/>
    <n v="240118"/>
    <x v="0"/>
    <s v="https://community.secop.gov.co/Public/Tendering/OpportunityDetail/Index?noticeUID=CO1.NTC.5503424&amp;isFromPublicArea=True&amp;isModal=true&amp;asPopupView=true"/>
    <s v="SDH-CD-0009-2024"/>
    <x v="0"/>
    <s v="Prestación Servicios Profesionales"/>
    <x v="0"/>
    <s v="OF. COBRO GENERAL"/>
    <s v="Prestar los servicios profesionales especializados para el manejo debases de datos, análisis, consolidación de información e identificaciónde registros, implementación de mejoras dentro del proceso y revisión deestrategias de cobro para el impulso del recaudo al interior de laOficina de Cobro General."/>
    <x v="0"/>
    <s v="Prestación De Servicios"/>
    <x v="0"/>
    <n v="52326706"/>
    <s v="MARISOL  BARRERO HERRERA"/>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6T00:00:00"/>
    <d v="2024-01-29T00:00:00"/>
    <d v="2024-07-28T00:00:00"/>
  </r>
  <r>
    <n v="2024"/>
    <n v="240086"/>
    <x v="0"/>
    <s v="https://community.secop.gov.co/Public/Tendering/OpportunityDetail/Index?noticeUID=CO1.NTC.5497523&amp;isFromPublicArea=True&amp;isModal=true&amp;asPopupView=true"/>
    <s v="SDH-CD-0066-2024"/>
    <x v="0"/>
    <s v="Prestación Servicios Profesionales"/>
    <x v="0"/>
    <s v="SUBD. ASUNTOS CONTRACTUALES"/>
    <s v="Prestar servicios profesionales jurídicos en temas administrativos y contractuales de competencia de la Subdirección de Asuntos Contractuales de la Secretaría Distrital de Hacienda"/>
    <x v="0"/>
    <s v="Prestación De Servicios"/>
    <x v="0"/>
    <n v="53166511"/>
    <s v="ANGELA JOHANNA FRANCO CHAVES"/>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135"/>
    <x v="0"/>
    <s v="https://community.secop.gov.co/Public/Tendering/OpportunityDetail/Index?noticeUID=CO1.NTC.5503424&amp;isFromPublicArea=True&amp;isModal=true&amp;asPopupView=true"/>
    <s v="SDH-CD-0009-2024"/>
    <x v="0"/>
    <s v="Prestación Servicios Profesionales"/>
    <x v="0"/>
    <s v="OF. COBRO GENERAL"/>
    <s v="Prestar los servicios profesionales especializados para el manejo debases de datos, análisis, consolidación de información e identificaciónde registros, implementación de mejoras dentro del proceso y revisión deestrategias de cobro para el impulso del recaudo al interior de laOficina de Cobro General."/>
    <x v="0"/>
    <s v="Prestación De Servicios"/>
    <x v="0"/>
    <n v="52131822"/>
    <s v="FLOR MARIA DELGADO BENAVIDES"/>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2-01T00:00:00"/>
    <d v="2024-07-31T00:00:00"/>
  </r>
  <r>
    <n v="2024"/>
    <n v="240164"/>
    <x v="0"/>
    <s v="https://community.secop.gov.co/Public/Tendering/OpportunityDetail/Index?noticeUID=CO1.NTC.5462940&amp;isFromPublicArea=True&amp;isModal=true&amp;asPopupView=true"/>
    <s v="SDH-CD-0001-2024"/>
    <x v="0"/>
    <s v="Prestación Servicio Apoyo a la Gestión"/>
    <x v="0"/>
    <s v="OF. DEPURACION CARTER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s v="Prestación De Servicios"/>
    <x v="0"/>
    <n v="1022336004"/>
    <s v="BEATRIZ ELIANA TOVAR RINCON"/>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8-01T00:00:00"/>
  </r>
  <r>
    <n v="2024"/>
    <n v="240117"/>
    <x v="0"/>
    <s v="https://community.secop.gov.co/Public/Tendering/OpportunityDetail/Index?noticeUID=CO1.NTC.5507954&amp;isFromPublicArea=True&amp;isModal=true&amp;asPopupView=true"/>
    <s v="SDH-CD-0088-2024"/>
    <x v="0"/>
    <s v="Prestación Servicio Apoyo a la Gestión"/>
    <x v="0"/>
    <s v="OF. CUENTAS CORRIENTES Y DEVOLUCIONES"/>
    <s v="Prestar los servicios asistenciales de apoyo operativo para la gestiónde archivo de los radicados y procesos propios de la Oficina de CuentasCorrientes y Devoluciones."/>
    <x v="0"/>
    <s v="Prestación De Servicios"/>
    <x v="0"/>
    <n v="79649735"/>
    <s v="LUIS EDUARDO TIBADUISA DAZA"/>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1-29T00:00:00"/>
    <d v="2024-07-29T00:00:00"/>
  </r>
  <r>
    <n v="2024"/>
    <n v="240095"/>
    <x v="0"/>
    <s v="https://community.secop.gov.co/Public/Tendering/OpportunityDetail/Index?noticeUID=CO1.NTC.5500166&amp;isFromPublicArea=True&amp;isModal=true&amp;asPopupView=true"/>
    <s v="SDH-CD-0039-2024"/>
    <x v="0"/>
    <s v="Prestación Servicios Profesionales"/>
    <x v="0"/>
    <s v="SUBD. GESTION CONTABLE HACIENDA"/>
    <s v="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
    <x v="0"/>
    <s v="Prestación De Servicios"/>
    <x v="0"/>
    <n v="33676280"/>
    <s v="NANCY YANIRA ROA MENDOZA"/>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6T00:00:00"/>
    <d v="2024-02-01T00:00:00"/>
    <d v="2024-08-01T00:00:00"/>
  </r>
  <r>
    <n v="2024"/>
    <n v="240093"/>
    <x v="0"/>
    <s v="https://community.secop.gov.co/Public/Tendering/OpportunityDetail/Index?noticeUID=CO1.NTC.5500166&amp;isFromPublicArea=True&amp;isModal=true&amp;asPopupView=true"/>
    <s v="SDH-CD-0039-2024"/>
    <x v="0"/>
    <s v="Prestación Servicios Profesionales"/>
    <x v="0"/>
    <s v="SUBD. GESTION CONTABLE HACIENDA"/>
    <s v="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
    <x v="0"/>
    <s v="Prestación De Servicios"/>
    <x v="0"/>
    <n v="1024530851"/>
    <s v="KELLY JOHANNA SANCHEZ RAMOS"/>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6T00:00:00"/>
    <d v="2024-02-01T00:00:00"/>
    <d v="2024-08-01T00:00:00"/>
  </r>
  <r>
    <n v="2024"/>
    <n v="240091"/>
    <x v="0"/>
    <s v="https://community.secop.gov.co/Public/Tendering/OpportunityDetail/Index?noticeUID=CO1.NTC.5500166&amp;isFromPublicArea=True&amp;isModal=true&amp;asPopupView=true"/>
    <s v="SDH-CD-0039-2024"/>
    <x v="0"/>
    <s v="Prestación Servicios Profesionales"/>
    <x v="0"/>
    <s v="SUBD. GESTION CONTABLE HACIENDA"/>
    <s v="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
    <x v="0"/>
    <s v="Prestación De Servicios"/>
    <x v="0"/>
    <n v="1032456288"/>
    <s v="JENIFER ANDREA SALAZAR MORENO"/>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5T00:00:00"/>
    <d v="2024-02-01T00:00:00"/>
    <d v="2024-08-01T00:00:00"/>
  </r>
  <r>
    <n v="2024"/>
    <n v="240198"/>
    <x v="0"/>
    <s v="https://community.secop.gov.co/Public/Tendering/OpportunityDetail/Index?noticeUID=CO1.NTC.5541233&amp;isFromPublicArea=True&amp;isModal=False"/>
    <s v="SDH-CD-0119-2024"/>
    <x v="0"/>
    <s v="Prestación Servicios Profesionales"/>
    <x v="0"/>
    <s v="SUBD. TALENTO HUMANO"/>
    <s v="Prestar servicios profesionales para el análisis de datos, creación demétodos e instrumentos para el seguimiento del Plan Estratégico deTalento Humano."/>
    <x v="0"/>
    <s v="Prestación De Servicios"/>
    <x v="0"/>
    <n v="80211453"/>
    <s v="ALEXANDER  CASTRO RIVERA"/>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2T00:00:00"/>
    <d v="2024-02-02T00:00:00"/>
    <d v="2024-08-02T00:00:00"/>
  </r>
  <r>
    <n v="2024"/>
    <n v="240196"/>
    <x v="0"/>
    <s v="https://community.secop.gov.co/Public/Tendering/OpportunityDetail/Index?noticeUID=CO1.NTC.5538631&amp;isFromPublicArea=True&amp;isModal=true&amp;asPopupView=true"/>
    <s v="SDH-CD-0091-2024"/>
    <x v="0"/>
    <s v="Prestación Servicios Profesionales"/>
    <x v="0"/>
    <s v="SUBD. ADMINISTRATIVA Y FINANCIERA"/>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
    <x v="0"/>
    <s v="Prestación De Servicios"/>
    <x v="0"/>
    <n v="80871952"/>
    <s v="GUSTAVO ALBERTO MENESES RIOS"/>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2T00:00:00"/>
    <d v="2024-02-02T00:00:00"/>
    <d v="2024-08-02T00:00:00"/>
  </r>
  <r>
    <n v="2024"/>
    <n v="240083"/>
    <x v="0"/>
    <s v="https://community.secop.gov.co/Public/Tendering/OpportunityDetail/Index?noticeUID=CO1.NTC.5498984&amp;isFromPublicArea=True&amp;isModal=true&amp;asPopupView=true"/>
    <s v="SDH-CD-0050-2024"/>
    <x v="0"/>
    <s v="Prestación Servicios Profesionales"/>
    <x v="0"/>
    <s v="DESPACHO TESORERO DISTRITAL"/>
    <s v="Prestar servicios profesionales jurídicos en la Dirección Distrital deTesorería, para la elaboración y seguimiento de los contratos, procesos, convenios, proyectos de la Tesorería, solicitudes de entes de control yde ciudadanos relacionados con la misión tesoral."/>
    <x v="0"/>
    <s v="Prestación De Servicios"/>
    <x v="0"/>
    <n v="1030536660"/>
    <s v="DIEGO ALEJANDRO HERNANDEZ RONCANCIO"/>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2-01T00:00:00"/>
    <d v="2024-02-06T00:00:00"/>
    <d v="2024-08-06T00:00:00"/>
  </r>
  <r>
    <n v="2024"/>
    <n v="240001"/>
    <x v="0"/>
    <s v="https://community.secop.gov.co/Public/Tendering/OpportunityDetail/Index?noticeUID=CO1.NTC.5416623&amp;isFromPublicArea=True&amp;isModal=true&amp;asPopupView=true"/>
    <s v="SDH-CD-0005-2024"/>
    <x v="1"/>
    <s v="Prestación de Servicios"/>
    <x v="0"/>
    <s v="OF. OPERACIONES FINANCIERAS"/>
    <s v="Prestar el servicio de actualizacion, manteniniento y soporte de laconexion en la nube que garantice la conectividad permanente y lacorrecta operacion del servicio."/>
    <x v="0"/>
    <s v="Prestación De Servicios"/>
    <x v="1"/>
    <n v="901136020"/>
    <s v="ECS LATAM SAS"/>
    <n v="612000000"/>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1-15T00:00:00"/>
    <d v="2024-01-15T00:00:00"/>
    <d v="2024-01-16T00:00:00"/>
    <d v="2025-01-16T00:00:00"/>
  </r>
  <r>
    <n v="2024"/>
    <n v="240014"/>
    <x v="0"/>
    <s v="https://community.secop.gov.co/Public/Tendering/OpportunityDetail/Index?noticeUID=CO1.NTC.5456665&amp;isFromPublicArea=True&amp;isModal=true&amp;asPopupView=true"/>
    <s v="SDH-CD-0016-2024"/>
    <x v="0"/>
    <s v="Prestación Servicios Profesionales"/>
    <x v="0"/>
    <s v="OF. GESTION DE COBRO"/>
    <s v="Prestar servicios profesionales para la administración del sistema decobro coactivo, generar informes, cruzar información de los diferentesmódulos para su consolidación, análisis de bases de datos."/>
    <x v="0"/>
    <s v="Prestación De Servicios"/>
    <x v="0"/>
    <n v="1014215214"/>
    <s v="FRANCY  GONZALEZ SANCHEZ"/>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8T00:00:00"/>
    <d v="2024-01-18T00:00:00"/>
    <d v="2024-01-19T00:00:00"/>
    <d v="2024-07-18T00:00:00"/>
  </r>
  <r>
    <n v="2024"/>
    <n v="240055"/>
    <x v="0"/>
    <s v="https://community.secop.gov.co/Public/Tendering/OpportunityDetail/Index?noticeUID=CO1.NTC.5481576&amp;isFromPublicArea=True&amp;isModal=False"/>
    <s v="SDH-CD-0006-2024"/>
    <x v="0"/>
    <s v="Prestación Servicios Profesionales"/>
    <x v="0"/>
    <s v="OF. GESTION DE COBRO"/>
    <s v="Prestar servicios profesionales en los temas de competencia de laOficina de Gestión de Cobro de la Subdirección de Cobro No Tributario."/>
    <x v="0"/>
    <s v="Prestación De Servicios"/>
    <x v="0"/>
    <n v="40392471"/>
    <s v="OLGA MARIA BASALLO"/>
    <n v="38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2T00:00:00"/>
    <d v="2024-01-24T00:00:00"/>
    <d v="2024-01-24T00:00:00"/>
    <d v="2024-07-23T00:00:00"/>
  </r>
  <r>
    <n v="2024"/>
    <n v="240016"/>
    <x v="0"/>
    <s v="https://community.secop.gov.co/Public/Tendering/OpportunityDetail/Index?noticeUID=CO1.NTC.5457680&amp;isFromPublicArea=True&amp;isModal=true&amp;asPopupView=true"/>
    <s v="SDH-CD-0046-2024"/>
    <x v="0"/>
    <s v="Prestación Servicios Profesionales"/>
    <x v="0"/>
    <s v="SUBD. GESTION JUDICIAL"/>
    <s v="Prestar servicios profesionales para representar judicial, extrajudicialy/o administrativamente a Bogotá D.C.-Secretaría Distrital de Hacienda"/>
    <x v="0"/>
    <s v="Prestación De Servicios"/>
    <x v="0"/>
    <n v="1019053259"/>
    <s v="SOLEY  OSMA VARGAS"/>
    <n v="32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8T00:00:00"/>
    <d v="2024-01-19T00:00:00"/>
    <d v="2024-01-19T00:00:00"/>
    <d v="2024-07-19T00:00:00"/>
  </r>
  <r>
    <n v="2024"/>
    <n v="240024"/>
    <x v="0"/>
    <s v="https://community.secop.gov.co/Public/Tendering/OpportunityDetail/Index?noticeUID=CO1.NTC.5461313&amp;isFromPublicArea=True&amp;isModal=true&amp;asPopupView=true"/>
    <s v="SDH-CD-0069-2024"/>
    <x v="0"/>
    <s v="Prestación Servicios Profesionales"/>
    <x v="0"/>
    <s v="SUBD. CONSOLIDACION, GESTION E INVEST."/>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x v="0"/>
    <s v="Prestación De Servicios"/>
    <x v="0"/>
    <n v="1033711669"/>
    <s v="ADRIANA  PEREZ COLORADO"/>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8T00:00:00"/>
    <d v="2024-01-26T00:00:00"/>
    <d v="2024-02-01T00:00:00"/>
    <d v="2024-08-01T00:00:00"/>
  </r>
  <r>
    <n v="2024"/>
    <n v="240025"/>
    <x v="0"/>
    <s v="https://community.secop.gov.co/Public/Tendering/OpportunityDetail/Index?noticeUID=CO1.NTC.5461313&amp;isFromPublicArea=True&amp;isModal=true&amp;asPopupView=true"/>
    <s v="SDH-CD-0069-2024"/>
    <x v="0"/>
    <s v="Prestación Servicios Profesionales"/>
    <x v="0"/>
    <s v="SUBD. CONSOLIDACION, GESTION E INVEST."/>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x v="0"/>
    <s v="Prestación De Servicios"/>
    <x v="0"/>
    <n v="1020773390"/>
    <s v="MIGUEL ANGEL MONROY PEREZ"/>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8T00:00:00"/>
    <d v="2024-01-26T00:00:00"/>
    <d v="2024-02-01T00:00:00"/>
    <d v="2024-08-01T00:00:00"/>
  </r>
  <r>
    <n v="2024"/>
    <n v="240023"/>
    <x v="0"/>
    <s v="https://community.secop.gov.co/Public/Tendering/OpportunityDetail/Index?noticeUID=CO1.NTC.5461313&amp;isFromPublicArea=True&amp;isModal=true&amp;asPopupView=true"/>
    <s v="SDH-CD-0069-2024"/>
    <x v="0"/>
    <s v="Prestación Servicios Profesionales"/>
    <x v="0"/>
    <s v="SUBD. CONSOLIDACION, GESTION E INVEST."/>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x v="0"/>
    <s v="Prestación De Servicios"/>
    <x v="0"/>
    <n v="1030587612"/>
    <s v="MARIA JULIANA CORTES ALZATE"/>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8T00:00:00"/>
    <d v="2024-01-29T00:00:00"/>
    <d v="2024-02-01T00:00:00"/>
    <d v="2024-08-01T00:00:00"/>
  </r>
  <r>
    <n v="2024"/>
    <n v="240084"/>
    <x v="0"/>
    <s v="https://community.secop.gov.co/Public/Tendering/OpportunityDetail/Index?noticeUID=CO1.NTC.5499341&amp;isFromPublicArea=True&amp;isModal=true&amp;asPopupView=true"/>
    <s v="SDH-CD-0018-2024"/>
    <x v="0"/>
    <s v="Prestación Servicios Profesionales"/>
    <x v="0"/>
    <s v="SUBD. GESTION JUDICIAL"/>
    <s v="Prestar los servicios profesionales especializados para representarjudicial, extrajudicial y/o administrativamente a la SecretaríaDistrital de Hacienda de acuerdo a lo establecido en los estudiosprevios"/>
    <x v="0"/>
    <s v="Prestación De Servicios"/>
    <x v="0"/>
    <n v="80207148"/>
    <s v="DIEGO ALEJANDRO PEREZ PARRA"/>
    <n v="67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1-29T00:00:00"/>
    <d v="2024-07-29T00:00:00"/>
  </r>
  <r>
    <n v="2024"/>
    <n v="240162"/>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s v="Prestación De Servicios"/>
    <x v="0"/>
    <n v="79402236"/>
    <s v="JOHN JAIRO GUZMAN VARGAS"/>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8T00:00:00"/>
    <d v="2024-01-31T00:00:00"/>
    <d v="2024-02-01T00:00:00"/>
    <d v="2024-08-01T00:00:00"/>
  </r>
  <r>
    <n v="2024"/>
    <n v="240160"/>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s v="Prestación De Servicios"/>
    <x v="0"/>
    <n v="1024562261"/>
    <s v="GUSTAVO ADOLFO ESCOBAR TORRES"/>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8-01T00:00:00"/>
  </r>
  <r>
    <n v="2024"/>
    <n v="240169"/>
    <x v="0"/>
    <s v="https://community.secop.gov.co/Public/Tendering/OpportunityDetail/Index?noticeUID=CO1.NTC.5532822&amp;isFromPublicArea=True&amp;isModal=true&amp;asPopupView=true"/>
    <s v="SDH-CD-0086-2024"/>
    <x v="0"/>
    <s v="Prestación Servicios Profesionales"/>
    <x v="0"/>
    <s v="OF. GESTION DE COBRO"/>
    <s v="Prestar servicios profesionales para el análisis de títulos ejecutivos,sustanciación de los actos administrativos propios del proceso de cobroy de las peticiones asignadas, así como en sus etapas posteriores, consolidación  de base de datos, organización de información,organización de  expedientes, uso de apoyos infomáticos, técnicos  ycontables con los que cuenta la Oficina de Gestión de Cobro, liquidacióny generación de recibos de pago, atención de usuarios por cualquiermedio respecto de obligaciones no tributarias; aplicación,fraccionamiento y devoluciones de títulos de depósito judicial yseguimiento de la cartera, así como el seguimiento y control de lacartera asignada."/>
    <x v="0"/>
    <s v="Prestación De Servicios"/>
    <x v="0"/>
    <n v="1030641735"/>
    <s v="CRISTIAN ANDRES PULIDO HORMAZA"/>
    <n v="23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7-30T00:00:00"/>
  </r>
  <r>
    <n v="2024"/>
    <n v="240151"/>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52049579"/>
    <s v="MARIA ISABEL RAMOS DIA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1-29T00:00:00"/>
    <d v="2024-01-29T00:00:00"/>
    <d v="2024-07-29T00:00:00"/>
  </r>
  <r>
    <n v="2024"/>
    <n v="240137"/>
    <x v="0"/>
    <s v="https://community.secop.gov.co/Public/Tendering/OpportunityDetail/Index?noticeUID=CO1.NTC.5518307&amp;isFromPublicArea=True&amp;isModal=true&amp;asPopupView=true"/>
    <s v="SDH-CD-0115-2024"/>
    <x v="0"/>
    <s v="Prestación Servicios Profesionales"/>
    <x v="0"/>
    <s v="SUBD. ADMINISTRATIVA Y FINANCIERA"/>
    <s v="PRESTAR SERVICIOS PROFESIONALES PARA APOYAR LAS ACTIVIDADES DE LASUBDIRECCIÓN ADMINISTRATIVA Y FINANCIERA EN LO REFERENTE A TEMAS TRIBUTARIOS, PRESUPUESTALES Y DE PAGOS DE CONFORMIDAD A LOSPROCEDIMIENTOS, GUÍAS Y NORMATIVIDAD VIGENTES"/>
    <x v="0"/>
    <s v="Prestación De Servicios"/>
    <x v="0"/>
    <n v="79905282"/>
    <s v="WILSON  COLMENARES ESPINOSA"/>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1-31T00:00:00"/>
    <d v="2024-02-01T00:00:00"/>
    <d v="2024-08-01T00:00:00"/>
  </r>
  <r>
    <n v="2024"/>
    <n v="240133"/>
    <x v="0"/>
    <s v="https://community.secop.gov.co/Public/Tendering/OpportunityDetail/Index?noticeUID=CO1.NTC.5462940&amp;isFromPublicArea=True&amp;isModal=true&amp;asPopupView=true"/>
    <s v="SDH-CD-0001-2024"/>
    <x v="0"/>
    <s v="Prestación Servicio Apoyo a la Gestión"/>
    <x v="0"/>
    <s v="OF. DEPURACION CARTER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s v="Prestación De Servicios"/>
    <x v="0"/>
    <n v="1077874323"/>
    <s v="NATALY  FERNANDEZ GUTIERREZ"/>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8-01T00:00:00"/>
  </r>
  <r>
    <n v="2024"/>
    <n v="240027"/>
    <x v="0"/>
    <s v="https://community.secop.gov.co/Public/Tendering/OpportunityDetail/Index?noticeUID=CO1.NTC.5462940&amp;isFromPublicArea=True&amp;isModal=true&amp;asPopupView=true"/>
    <s v="SDH-CD-0001-2024"/>
    <x v="0"/>
    <s v="Prestación Servicio Apoyo a la Gestión"/>
    <x v="0"/>
    <s v="OF. DEPURACION CARTER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s v="Prestación De Servicios"/>
    <x v="0"/>
    <n v="1075685032"/>
    <s v="LAURA NATALIA ROZO ROBAYO"/>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8T00:00:00"/>
    <d v="2024-01-31T00:00:00"/>
    <d v="2024-02-01T00:00:00"/>
    <d v="2024-08-01T00:00:00"/>
  </r>
  <r>
    <n v="2024"/>
    <n v="240130"/>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52145788"/>
    <s v="MONICA XIMENA SILVIA ERIKA ACERO ESCOBAR"/>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1-29T00:00:00"/>
    <d v="2024-07-29T00:00:00"/>
  </r>
  <r>
    <n v="2024"/>
    <n v="240194"/>
    <x v="0"/>
    <s v="https://community.secop.gov.co/Public/Tendering/OpportunityDetail/Index?noticeUID=CO1.NTC.5535773&amp;isFromPublicArea=True&amp;isModal=true&amp;asPopupView=true"/>
    <s v="SDH-CD-0082-2024"/>
    <x v="0"/>
    <s v="Prestación Servicios Profesionales"/>
    <x v="0"/>
    <s v="SUBD. ADMINISTRATIVA Y FINANCIERA"/>
    <s v="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
    <x v="1"/>
    <s v="Prestación De Servicios"/>
    <x v="0"/>
    <n v="72156890"/>
    <s v="GUILLERMO ALBERTO SUAREZ PARDO"/>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2-05T00:00:00"/>
    <d v="2024-02-05T00:00:00"/>
    <d v="2024-08-05T00:00:00"/>
  </r>
  <r>
    <n v="2024"/>
    <n v="240097"/>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52712024"/>
    <s v="YINA PAOLA GONZALEZ TRIAN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071"/>
    <x v="0"/>
    <s v="https://community.secop.gov.co/Public/Tendering/OpportunityDetail/Index?noticeUID=CO1.NTC.5492499&amp;isFromPublicArea=True&amp;isModal=true&amp;asPopupView=true"/>
    <s v="SDH-CD-0085-2024"/>
    <x v="0"/>
    <s v="Prestación Servicios Profesionales"/>
    <x v="0"/>
    <s v="DESPACHO DIR. INFORMATICA Y TECNOLOGIA"/>
    <s v="Prestar los servicios profesionales en temas administrativos y degestión de competencia de la Dirección de Informática y Tecnología deconformidad a los procedimientos, guías y normas vigentes."/>
    <x v="0"/>
    <s v="Prestación De Servicios"/>
    <x v="0"/>
    <n v="23945301"/>
    <s v="NIDIA YANETH RODRIGUEZ CHAPARRO"/>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2-06T00:00:00"/>
    <d v="2024-02-06T00:00:00"/>
    <d v="2024-08-06T00:00:00"/>
  </r>
  <r>
    <n v="2024"/>
    <n v="240228"/>
    <x v="0"/>
    <s v="https://community.secop.gov.co/Public/Tendering/OpportunityDetail/Index?noticeUID=CO1.NTC.5542226&amp;isFromPublicArea=True&amp;isModal=true&amp;asPopupView=true"/>
    <s v="SDH-CD-0142-2024"/>
    <x v="0"/>
    <s v="Prestación Servicios Profesionales"/>
    <x v="0"/>
    <s v="SUBD. DETERMINACION"/>
    <s v="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
    <x v="0"/>
    <s v="Otro"/>
    <x v="0"/>
    <n v="1013640363"/>
    <s v="DANIEL RENE SANCHEZ MORALES"/>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6T00:00:00"/>
    <d v="2024-02-07T00:00:00"/>
    <d v="2024-08-07T00:00:00"/>
  </r>
  <r>
    <n v="2024"/>
    <n v="240158"/>
    <x v="0"/>
    <s v="https://community.secop.gov.co/Public/Tendering/OpportunityDetail/Index?noticeUID=CO1.NTC.5523504&amp;isFromPublicArea=True&amp;isModal=true&amp;asPopupView=true"/>
    <s v="SDH-CD-0092-2024"/>
    <x v="0"/>
    <s v="Prestación Servicios Profesionales"/>
    <x v="0"/>
    <s v="SUBD. ADMINISTRATIVA Y FINANCIERA"/>
    <s v="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
    <x v="0"/>
    <s v="Prestación De Servicios"/>
    <x v="0"/>
    <n v="1032425604"/>
    <s v="YINA MARCELA PERAFAN CAPERA"/>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8-01T00:00:00"/>
  </r>
  <r>
    <n v="2024"/>
    <n v="240045"/>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s v="Prestación De Servicios"/>
    <x v="0"/>
    <n v="52888733"/>
    <s v="JEINNY DAYANA BRAVO PUERT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7T00:00:00"/>
    <d v="2024-01-31T00:00:00"/>
    <d v="2024-02-01T00:00:00"/>
    <d v="2024-08-01T00:00:00"/>
  </r>
  <r>
    <n v="2024"/>
    <n v="240121"/>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1106394648"/>
    <s v="SINDY MARCELA GONZALEZ GAITAN"/>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057"/>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s v="Prestación De Servicios"/>
    <x v="0"/>
    <n v="1052392288"/>
    <s v="ANGELICA LIZETH TARAZONA APONTE"/>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7T00:00:00"/>
    <d v="2024-01-31T00:00:00"/>
    <d v="2024-02-01T00:00:00"/>
    <d v="2024-08-01T00:00:00"/>
  </r>
  <r>
    <n v="2024"/>
    <n v="240126"/>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52766384"/>
    <s v="MARLEIBY  MORENO REY"/>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1-29T00:00:00"/>
    <d v="2024-07-29T00:00:00"/>
  </r>
  <r>
    <n v="2024"/>
    <n v="240134"/>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s v="Prestación De Servicios"/>
    <x v="0"/>
    <n v="80901106"/>
    <s v="LUCAS ANDRES CEDIEL MEND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7T00:00:00"/>
    <d v="2024-01-31T00:00:00"/>
    <d v="2024-02-01T00:00:00"/>
    <d v="2024-08-01T00:00:00"/>
  </r>
  <r>
    <n v="2024"/>
    <n v="240124"/>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80097956"/>
    <s v="ELVERT JOHANY GALEANO ORTI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1-29T00:00:00"/>
    <d v="2024-07-29T00:00:00"/>
  </r>
  <r>
    <n v="2024"/>
    <n v="240156"/>
    <x v="0"/>
    <s v="https://community.secop.gov.co/Public/Tendering/OpportunityDetail/Index?noticeUID=CO1.NTC.5520612&amp;isFromPublicArea=True&amp;isModal=true&amp;asPopupView=true"/>
    <s v="SDH-CD-0124-2024"/>
    <x v="0"/>
    <s v="Prestación Servicios Profesionales"/>
    <x v="0"/>
    <s v="DESPACHO DIR. JURIDICA"/>
    <s v="Prestación de servicios profesionales para la sustanciación y revisiónde los procesos disciplinarios en etapa de juzgamiento asignados a laDirección Jurídica ."/>
    <x v="0"/>
    <s v="Prestación De Servicios"/>
    <x v="0"/>
    <n v="1032435603"/>
    <s v="JUAN CAMILO BELTRAN GARCIA"/>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2-01T00:00:00"/>
    <d v="2024-02-01T00:00:00"/>
    <d v="2024-07-31T00:00:00"/>
  </r>
  <r>
    <n v="2024"/>
    <n v="240186"/>
    <x v="0"/>
    <s v="https://community.secop.gov.co/Public/Tendering/OpportunityDetail/Index?noticeUID=CO1.NTC.5534332&amp;isFromPublicArea=True&amp;isModal=true&amp;asPopupView=true"/>
    <s v="SDH-CD-0109-2024"/>
    <x v="0"/>
    <s v="Prestación Servicios Profesionales"/>
    <x v="0"/>
    <s v="SUBD. TALENTO HUMANO"/>
    <s v="Prestar los servicios profesionales para desarrollar y ejecutar lasactividades relacionadas con el proceso de provisión de la planta depersonal de la Secretaría Distrital de Hacienda."/>
    <x v="0"/>
    <s v="Prestación De Servicios"/>
    <x v="0"/>
    <n v="39618466"/>
    <s v="CLAUDIA MARGARITA PRIETO TORRES"/>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0T00:00:00"/>
    <d v="2024-01-30T00:00:00"/>
    <d v="2024-07-30T00:00:00"/>
  </r>
  <r>
    <n v="2024"/>
    <n v="240179"/>
    <x v="0"/>
    <s v="https://community.secop.gov.co/Public/Tendering/OpportunityDetail/Index?noticeUID=CO1.NTC.5442343&amp;isFromPublicArea=True&amp;isModal=true&amp;asPopupView=true"/>
    <s v="SDH-CD-0045-2024"/>
    <x v="0"/>
    <s v="Prestación Servicios Profesionales"/>
    <x v="0"/>
    <s v="OF. COBRO GENERAL"/>
    <s v="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General."/>
    <x v="0"/>
    <s v="Prestación De Servicios"/>
    <x v="0"/>
    <n v="1024544334"/>
    <s v="CLAUDIA MILENA ANGEL GAON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0T00:00:00"/>
    <d v="2024-02-01T00:00:00"/>
    <d v="2024-07-31T00:00:00"/>
  </r>
  <r>
    <n v="2024"/>
    <n v="240098"/>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1032453647"/>
    <s v="ANGEL MAURICIO SUAREZ LOSAD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234"/>
    <x v="0"/>
    <s v="https://community.secop.gov.co/Public/Tendering/OpportunityDetail/Index?noticeUID=CO1.NTC.5553707&amp;isFromPublicArea=True&amp;isModal=true&amp;asPopupView=true"/>
    <s v="SDH-CD-0137-2024"/>
    <x v="0"/>
    <s v="Prestación Servicios Profesionales"/>
    <x v="0"/>
    <s v="OF. ASESORA DE COMUNICACIONES"/>
    <s v="Prestar los servicios profesionales para efectuar la actividad presupuestal, administrativa, precontractual, contractual y postcontractual de los trámites a cargo de la Oficina Asesora de Comunicaciones, así como todas aquellas actividades de planeación de ladependencia, de acuerdo con la normativa vigente y los procedimientos degestión de calidad y contratación de la Entidad"/>
    <x v="0"/>
    <s v="Prestación De Servicios"/>
    <x v="0"/>
    <n v="1010162896"/>
    <s v="JESUS MAURICIO SANCHEZ SANCHEZ"/>
    <n v="41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2T00:00:00"/>
    <d v="2024-02-02T00:00:00"/>
    <d v="2024-08-02T00:00:00"/>
  </r>
  <r>
    <n v="2024"/>
    <n v="240100"/>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1019053772"/>
    <s v="LINA MARIA PENAGOS VELASQU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229"/>
    <x v="0"/>
    <s v="https://community.secop.gov.co/Public/Tendering/OpportunityDetail/Index?noticeUID=CO1.NTC.5551340&amp;isFromPublicArea=True&amp;isModal=true&amp;asPopupView=true"/>
    <s v="SDH-CD-0089-2024"/>
    <x v="0"/>
    <s v="Prestación Servicios Profesionales"/>
    <x v="0"/>
    <s v="SUBD. INFRAESTRUCTURA TIC"/>
    <s v="Prestar servicios profesionales en la definición e implementación deproyectos de infraestructura de Tecnologías de la Información (TI)."/>
    <x v="0"/>
    <s v="Prestación De Servicios"/>
    <x v="0"/>
    <n v="79594173"/>
    <s v="MENANDRO  SERRANO SALAMANCA"/>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5T00:00:00"/>
    <d v="2024-02-05T00:00:00"/>
    <d v="2024-08-05T00:00:00"/>
  </r>
  <r>
    <n v="2024"/>
    <n v="240105"/>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1014248866"/>
    <s v="ANGY LISBET PARRA ORTEG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174"/>
    <x v="0"/>
    <s v="https://community.secop.gov.co/Public/Tendering/OpportunityDetail/Index?noticeUID=CO1.NTC.5533252&amp;isFromPublicArea=True&amp;isModal=true&amp;asPopupView=true"/>
    <s v="SDH-CD-0031-2024"/>
    <x v="0"/>
    <s v="Prestación Servicios Profesionales"/>
    <x v="0"/>
    <s v="SUBD. PLANEACION E INTELIGENCIA TRIB"/>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x v="0"/>
    <s v="Prestación De Servicios"/>
    <x v="0"/>
    <n v="33272906"/>
    <s v="MARCELA TERESA ARRIETA TAPIA"/>
    <n v="60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0T00:00:00"/>
    <d v="2024-02-01T00:00:00"/>
    <d v="2024-08-01T00:00:00"/>
  </r>
  <r>
    <n v="2024"/>
    <n v="240225"/>
    <x v="0"/>
    <s v="https://community.secop.gov.co/Public/Tendering/OpportunityDetail/Index?noticeUID=CO1.NTC.5553900&amp;isFromPublicArea=True&amp;isModal=true&amp;asPopupView=true"/>
    <s v="SDH-CD-0096-2024"/>
    <x v="0"/>
    <s v="Prestación Servicios Profesionales"/>
    <x v="0"/>
    <s v="DESPACHO DIR. ESTAD. Y ESTUDIOS FISCALES"/>
    <s v="Prestar servicios profesionales al Observatorio Fiscal del Distrito enlos contenidos (informes, boletines, piezas gráficas, portal web, entreotros) que requieran la generación y redacción de textos -español einglés-; apoyando la labor de difusión, conforme a las pautas delenguaje claro estipulados por los gobiernos nacional y distrital,acorde con el cumplimiento de los lineamientos de gobierno en línea."/>
    <x v="0"/>
    <s v="Prestación De Servicios"/>
    <x v="0"/>
    <n v="1022370269"/>
    <s v="NESTOR EDUARDO ESCOBAR ALFONSO"/>
    <n v="2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5T00:00:00"/>
    <d v="2024-02-07T00:00:00"/>
    <d v="2024-08-06T00:00:00"/>
  </r>
  <r>
    <n v="2024"/>
    <n v="240115"/>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1014229318"/>
    <s v="ANA MILENA SANTAMARIA MOR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171"/>
    <x v="0"/>
    <s v="https://community.secop.gov.co/Public/Tendering/OpportunityDetail/Index?noticeUID=CO1.NTC.5533252&amp;isFromPublicArea=True&amp;isModal=true&amp;asPopupView=true"/>
    <s v="SDH-CD-0031-2024"/>
    <x v="0"/>
    <s v="Prestación Servicios Profesionales"/>
    <x v="0"/>
    <s v="SUBD. PLANEACION E INTELIGENCIA TRIB"/>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x v="0"/>
    <s v="Prestación De Servicios"/>
    <x v="0"/>
    <n v="79967082"/>
    <s v="CAMILO ANDRES JARAMILLO PARRA"/>
    <n v="60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0T00:00:00"/>
    <d v="2024-02-01T00:00:00"/>
    <d v="2024-08-01T00:00:00"/>
  </r>
  <r>
    <n v="2024"/>
    <n v="240129"/>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1079034461"/>
    <s v="YENIFER DAYANA URREGO URREG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1-29T00:00:00"/>
    <d v="2024-07-29T00:00:00"/>
  </r>
  <r>
    <n v="2024"/>
    <n v="240222"/>
    <x v="0"/>
    <s v="https://community.secop.gov.co/Public/Tendering/OpportunityDetail/Index?noticeUID=CO1.NTC.5491470&amp;isFromPublicArea=True&amp;isModal=False"/>
    <s v="SDH-CD-0074-2024"/>
    <x v="0"/>
    <s v="Prestación Servicios Profesionales"/>
    <x v="0"/>
    <s v="DESPACHO DIR. GESTION CORPORATIVA"/>
    <s v="Prestar los servicios profesionales a la Dirección de GestiónCorporativa para apoyar la gestión de la Unidad Ejecutora 04 en el cumplimiento del Acuerdo 59 de 2002."/>
    <x v="0"/>
    <s v="Prestación De Servicios"/>
    <x v="0"/>
    <n v="52955349"/>
    <s v="SONIA ROCIO AVILA AMAYA"/>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2T00:00:00"/>
    <d v="2024-08-02T00:00:00"/>
  </r>
  <r>
    <n v="2024"/>
    <n v="240172"/>
    <x v="0"/>
    <s v="https://community.secop.gov.co/Public/Tendering/OpportunityDetail/Index?noticeUID=CO1.NTC.5533252&amp;isFromPublicArea=True&amp;isModal=true&amp;asPopupView=true"/>
    <s v="SDH-CD-0031-2024"/>
    <x v="0"/>
    <s v="Prestación Servicios Profesionales"/>
    <x v="0"/>
    <s v="SUBD. PLANEACION E INTELIGENCIA TRIB"/>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x v="0"/>
    <s v="Prestación De Servicios"/>
    <x v="0"/>
    <n v="27682336"/>
    <s v="MARTA CECILIA JAUREGUI ACEVEDO"/>
    <n v="60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0T00:00:00"/>
    <d v="2024-02-01T00:00:00"/>
    <d v="2024-08-01T00:00:00"/>
  </r>
  <r>
    <n v="2024"/>
    <n v="240180"/>
    <x v="0"/>
    <s v="https://community.secop.gov.co/Public/Tendering/OpportunityDetail/Index?noticeUID=CO1.NTC.5532693&amp;isFromPublicArea=True&amp;isModal=true&amp;asPopupView=true"/>
    <s v="SDH-CD-0065-2024"/>
    <x v="0"/>
    <s v="Prestación Servicios Profesionales"/>
    <x v="0"/>
    <s v="OF. ASESORA DE PLANEACION"/>
    <s v="Prestar los servicios profesionales para brindar soporte a lasostenibilidad del Sistema de Gestión de la SDH, a través de la implementación y articulación de mejoras en los procesos y el fortalecimiento de las políticas de gestión y desempeño del MIPG ."/>
    <x v="0"/>
    <s v="Prestación De Servicios"/>
    <x v="0"/>
    <n v="1032386156"/>
    <s v="ANGELA TATIANA LAGOS CARDENAS"/>
    <n v="63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1T00:00:00"/>
    <d v="2024-07-31T00:00:00"/>
  </r>
  <r>
    <n v="2024"/>
    <n v="240109"/>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40326025"/>
    <s v="REGINA  GALOFRE SANCH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175"/>
    <x v="0"/>
    <s v="https://community.secop.gov.co/Public/Tendering/OpportunityDetail/Index?noticeUID=CO1.NTC.5533252&amp;isFromPublicArea=True&amp;isModal=true&amp;asPopupView=true"/>
    <s v="SDH-CD-0031-2024"/>
    <x v="0"/>
    <s v="Prestación Servicios Profesionales"/>
    <x v="0"/>
    <s v="SUBD. PLANEACION E INTELIGENCIA TRIB"/>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x v="0"/>
    <s v="Prestación De Servicios"/>
    <x v="0"/>
    <n v="65781980"/>
    <s v="CLAUDIA PATRICIA RODRIGUEZ DIAZ"/>
    <n v="60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8-01T00:00:00"/>
  </r>
  <r>
    <n v="2024"/>
    <n v="240112"/>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11323020"/>
    <s v="DIEGO ALBERTO SUAREZ LOZAN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107"/>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1014245514"/>
    <s v="LINA ALEJANDRA GUACHETA DIA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110"/>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79880622"/>
    <s v="OSCAR ORLANDO CASAS SOB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096"/>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1015430088"/>
    <s v="YESICA STEFANNY CONTRERAS PEÑ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6T00:00:00"/>
    <d v="2024-01-29T00:00:00"/>
    <d v="2024-07-29T00:00:00"/>
  </r>
  <r>
    <n v="2024"/>
    <n v="240104"/>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s v="Prestación De Servicios"/>
    <x v="0"/>
    <n v="1018464848"/>
    <s v="LINA FERNANDA SALAZAR ALVARAD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9T00:00:00"/>
    <d v="2024-01-29T00:00:00"/>
    <d v="2024-07-29T00:00:00"/>
  </r>
  <r>
    <n v="2024"/>
    <n v="240064"/>
    <x v="0"/>
    <s v="https://community.secop.gov.co/Public/Tendering/OpportunityDetail/Index?noticeUID=CO1.NTC.5488584&amp;isFromPublicArea=True&amp;isModal=true&amp;asPopupView=true"/>
    <s v="SDH-CD-0025-2024"/>
    <x v="0"/>
    <s v="Prestación Servicios Profesionales"/>
    <x v="0"/>
    <s v="SUBD. GESTION JUDICIAL"/>
    <s v="Prestar servicios profesionales para representar judicial, extrajudicialy/o administrativamente a Bogotá D.C.-Secretaría Distrital de Hacienda"/>
    <x v="2"/>
    <s v="Prestación De Servicios"/>
    <x v="0"/>
    <n v="1033736220"/>
    <s v="DIANA SURELY MENESES PINTO"/>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2-05T00:00:00"/>
    <d v="2024-02-05T00:00:00"/>
    <d v="2024-02-06T00:00:00"/>
  </r>
  <r>
    <n v="2024"/>
    <n v="240163"/>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s v="Prestación De Servicios"/>
    <x v="0"/>
    <n v="52969428"/>
    <s v="ELIZABETH  MONDRAGON RO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8-01T00:00:00"/>
  </r>
  <r>
    <n v="2024"/>
    <n v="240003"/>
    <x v="0"/>
    <s v="https://community.secop.gov.co/Public/Tendering/OpportunityDetail/Index?noticeUID=CO1.NTC.5439427&amp;isFromPublicArea=True&amp;isModal=true&amp;asPopupView=true"/>
    <s v="SDH-CD-0014-2024"/>
    <x v="0"/>
    <s v="Prestación Servicios Profesionales"/>
    <x v="0"/>
    <s v="DESPACHO DIR. GESTION CORPORATIVA"/>
    <s v="Prestar los servicios profesionales a la Dirección de GestiónCorporativa para apoyar la gestión de la Unidad Ejecutora 04 frente alos procesos contractuales."/>
    <x v="0"/>
    <s v="Prestación De Servicios"/>
    <x v="0"/>
    <n v="79505567"/>
    <s v="JAIRO ARTURO SUAREZ SANCHEZ"/>
    <n v="41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6T00:00:00"/>
    <d v="2024-01-18T00:00:00"/>
    <d v="2024-01-18T00:00:00"/>
    <d v="2024-07-18T00:00:00"/>
  </r>
  <r>
    <n v="2024"/>
    <n v="240007"/>
    <x v="0"/>
    <s v="https://community.secop.gov.co/Public/Tendering/OpportunityDetail/Index?noticeUID=CO1.NTC.5449694&amp;isFromPublicArea=True&amp;isModal=true&amp;asPopupView=true"/>
    <s v="SDH-CD-0052-2024"/>
    <x v="0"/>
    <s v="Prestación Servicios Profesionales"/>
    <x v="0"/>
    <s v="OF. DEPURACION CARTERA"/>
    <s v="Prestar servicios profesionales para realizar actividades deseguimiento, ejecución y control del plan operativo del año 2024, realización de informes y proyección de actos administrativos, así como atender requerimientos de entes externos e internos en el marcopropio de solicitudes de reportes de gestión y seguimiento de cartera,los derivados del sistema integrado de gestión y la matriz de riesgos ydemás compromisos propios de la Oficina de Depuracion de Cartera"/>
    <x v="0"/>
    <s v="Prestación De Servicios"/>
    <x v="0"/>
    <n v="1032417308"/>
    <s v="JORGE IVAN SOTELO GAVIRIA"/>
    <n v="38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7T00:00:00"/>
    <d v="2024-01-18T00:00:00"/>
    <d v="2024-01-18T00:00:00"/>
    <d v="2024-07-18T00:00:00"/>
  </r>
  <r>
    <n v="2024"/>
    <n v="240008"/>
    <x v="0"/>
    <s v="https://community.secop.gov.co/Public/Tendering/OpportunityDetail/Index?noticeUID=CO1.NTC.5440532&amp;isFromPublicArea=True&amp;isModal=true&amp;asPopupView=true"/>
    <s v="SDH-CD-0003-2024"/>
    <x v="0"/>
    <s v="Prestación Servicio Apoyo a la Gestión"/>
    <x v="0"/>
    <s v="OF. GESTION DE COBRO"/>
    <s v="Prestar los servicios de apoyo a la gestión para el desarrollo deactividades relacionadas con la administración y manejo de base dedatos, organización de la información, organización del archivodocumental físico y digital, apoyar tareas administrativas, proyecciónde oficios, liquidación y generación de recibos de pago y demásactividades que requiera la Oficina de Gestión de Cobro."/>
    <x v="0"/>
    <s v="Prestación De Servicios"/>
    <x v="0"/>
    <n v="41740896"/>
    <s v="GLORIA PATRICIA MENDEZ BONILLA"/>
    <n v="13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7T00:00:00"/>
    <d v="2024-01-18T00:00:00"/>
    <d v="2024-01-19T00:00:00"/>
    <d v="2024-06-18T00:00:00"/>
  </r>
  <r>
    <n v="2024"/>
    <n v="240012"/>
    <x v="0"/>
    <s v="https://community.secop.gov.co/Public/Tendering/OpportunityDetail/Index?noticeUID=CO1.NTC.5440532&amp;isFromPublicArea=True&amp;isModal=true&amp;asPopupView=true"/>
    <s v="SDH-CD-0003-2024"/>
    <x v="0"/>
    <s v="Prestación Servicio Apoyo a la Gestión"/>
    <x v="0"/>
    <s v="OF. GESTION DE COBRO"/>
    <s v="Prestar los servicios de apoyo a la gestión para el desarrollo deactividades relacionadas con la administración y manejo de base dedatos, organización de la información, organización del archivodocumental físico y digital, apoyar tareas administrativas, proyecciónde oficios, liquidación y generación de recibos de pago y demásactividades que requiera la Oficina de Gestión de Cobro."/>
    <x v="0"/>
    <s v="Prestación De Servicios"/>
    <x v="0"/>
    <n v="1030651858"/>
    <s v="NICOLAS  CORTES OSORIO"/>
    <n v="13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8T00:00:00"/>
    <d v="2024-01-18T00:00:00"/>
    <d v="2024-01-19T00:00:00"/>
    <d v="2024-06-18T00:00:00"/>
  </r>
  <r>
    <n v="2024"/>
    <n v="240173"/>
    <x v="0"/>
    <s v="https://community.secop.gov.co/Public/Tendering/OpportunityDetail/Index?noticeUID=CO1.NTC.5532939&amp;isFromPublicArea=True&amp;isModal=true&amp;asPopupView=true"/>
    <s v="SDH-CD-0121-2024"/>
    <x v="0"/>
    <s v="Prestación Servicios Profesionales"/>
    <x v="0"/>
    <s v="SUBD. ANALISIS Y SOSTENIBILIDAD PPTAL."/>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x v="0"/>
    <s v="Prestación De Servicios"/>
    <x v="0"/>
    <n v="79597935"/>
    <s v="MARIO ALEJANDRO QUINTERO BARRIOS"/>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2T00:00:00"/>
    <d v="2024-02-02T00:00:00"/>
    <d v="2024-08-02T00:00:00"/>
  </r>
  <r>
    <n v="2024"/>
    <n v="240018"/>
    <x v="0"/>
    <s v="https://community.secop.gov.co/Public/Tendering/OpportunityDetail/Index?noticeUID=CO1.NTC.5457806&amp;isFromPublicArea=True&amp;isModal=true&amp;asPopupView=true"/>
    <s v="SDH-CD-0013-2024"/>
    <x v="0"/>
    <s v="Prestación Servicios Profesionales"/>
    <x v="0"/>
    <s v="SUBD. ANALISIS Y SOSTENIBILIDAD PPTAL."/>
    <s v="Prestar servicios profesionales a la Subdirección de Análisis ySostenibilidad Presupuestal de la Dirección Distrital de Presupuesto,para apoyar la consolidación, revisión y análisis de la informaciónpresupuestal, fiscal y financiera de las entidades a cargo."/>
    <x v="0"/>
    <s v="Prestación De Servicios"/>
    <x v="0"/>
    <n v="1019095238"/>
    <s v="JAIRO JESUS MEDINA ROA"/>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8T00:00:00"/>
    <d v="2024-02-01T00:00:00"/>
    <d v="2024-02-01T00:00:00"/>
    <d v="2024-08-01T00:00:00"/>
  </r>
  <r>
    <n v="2024"/>
    <n v="240035"/>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s v="Prestación De Servicios"/>
    <x v="0"/>
    <n v="1030662408"/>
    <s v="GABRIEL ALFONSO RODRIGUEZ RODRIGUE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9T00:00:00"/>
    <d v="2024-01-22T00:00:00"/>
    <d v="2024-01-22T00:00:00"/>
    <d v="2024-06-21T00:00:00"/>
  </r>
  <r>
    <n v="2024"/>
    <n v="240029"/>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s v="Prestación De Servicios"/>
    <x v="0"/>
    <n v="1032453867"/>
    <s v="DANIEL MAURICIO MIRANDA MOYA"/>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9T00:00:00"/>
    <d v="2024-01-22T00:00:00"/>
    <d v="2024-01-23T00:00:00"/>
    <d v="2024-06-22T00:00:00"/>
  </r>
  <r>
    <n v="2024"/>
    <n v="240062"/>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s v="Prestación De Servicios"/>
    <x v="0"/>
    <n v="4978926"/>
    <s v="JADER GILBERTO RUIZ OLARTE"/>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3T00:00:00"/>
    <d v="2024-01-24T00:00:00"/>
    <d v="2024-01-24T00:00:00"/>
    <d v="2024-06-23T00:00:00"/>
  </r>
  <r>
    <n v="2024"/>
    <n v="240026"/>
    <x v="0"/>
    <s v="https://community.secop.gov.co/Public/Tendering/OpportunityDetail/Index?noticeUID=CO1.NTC.5440635&amp;isFromPublicArea=True&amp;isModal=true&amp;asPopupView=true"/>
    <s v="SDH-CD-0036-2024"/>
    <x v="0"/>
    <s v="Prestación Servicio Apoyo a la Gestión"/>
    <x v="0"/>
    <s v="OF. GESTION DE COBRO"/>
    <s v="Prestar los servicios técnicos a la gestión para el desarrollo deactividades relacionadas con la administración y manejo de base dedatos, asignación de correspondencia y de procesos, actualización delsistema de información de la Entidad,  organización del archivodocumental, físico y digital,  proyección de oficios, liquidación ygeneración de recibos de pago, actualización de las bases de datos detítulos de depósito judicial y del Banco Agrario y demás actividades que requiera la Oficina de Gestión de Cobro."/>
    <x v="0"/>
    <s v="Prestación De Servicios"/>
    <x v="0"/>
    <n v="53894597"/>
    <s v="LUZ ALEXANDRA GIRALDO USAQUEN"/>
    <n v="165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9T00:00:00"/>
    <d v="2024-01-24T00:00:00"/>
    <d v="2024-01-25T00:00:00"/>
    <d v="2024-06-24T00:00:00"/>
  </r>
  <r>
    <n v="2024"/>
    <n v="240061"/>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s v="Prestación De Servicios"/>
    <x v="0"/>
    <n v="52771329"/>
    <s v="ISABEL CRISTINA PAEZ WALTEROS"/>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3T00:00:00"/>
    <d v="2024-01-24T00:00:00"/>
    <d v="2024-01-25T00:00:00"/>
    <d v="2024-06-24T00:00:00"/>
  </r>
  <r>
    <n v="2024"/>
    <n v="240009"/>
    <x v="0"/>
    <s v="https://community.secop.gov.co/Public/Tendering/OpportunityDetail/Index?noticeUID=CO1.NTC.5442343&amp;isFromPublicArea=True&amp;isModal=true&amp;asPopupView=true"/>
    <s v="SDH-CD-0045-2024"/>
    <x v="0"/>
    <s v="Prestación Servicios Profesionales"/>
    <x v="0"/>
    <s v="OF. COBRO GENERAL"/>
    <s v="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General."/>
    <x v="0"/>
    <s v="Prestación De Servicios"/>
    <x v="0"/>
    <n v="52747205"/>
    <s v="JENNIFER  MONROY PORTES"/>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7T00:00:00"/>
    <d v="2024-01-25T00:00:00"/>
    <d v="2024-01-25T00:00:00"/>
    <d v="2024-07-24T00:00:00"/>
  </r>
  <r>
    <n v="2024"/>
    <n v="240032"/>
    <x v="0"/>
    <s v="https://community.secop.gov.co/Public/Tendering/OpportunityDetail/Index?noticeUID=CO1.NTC.5442343&amp;isFromPublicArea=True&amp;isModal=true&amp;asPopupView=true"/>
    <s v="SDH-CD-0045-2024"/>
    <x v="0"/>
    <s v="Prestación Servicios Profesionales"/>
    <x v="0"/>
    <s v="OF. COBRO GENERAL"/>
    <s v="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General."/>
    <x v="0"/>
    <s v="Prestación De Servicios"/>
    <x v="0"/>
    <n v="52844450"/>
    <s v="YENNY  VANEGAS RODRIGU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9T00:00:00"/>
    <d v="2024-01-24T00:00:00"/>
    <d v="2024-01-24T00:00:00"/>
    <d v="2024-07-23T00:00:00"/>
  </r>
  <r>
    <n v="2024"/>
    <n v="240068"/>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s v="Prestación De Servicios"/>
    <x v="0"/>
    <n v="39461153"/>
    <s v="VIVIANA KATIH GUEVARA BLANC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4T00:00:00"/>
    <d v="2024-01-25T00:00:00"/>
    <d v="2024-01-26T00:00:00"/>
    <d v="2024-06-25T00:00:00"/>
  </r>
  <r>
    <n v="2024"/>
    <n v="240161"/>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s v="Prestación De Servicios"/>
    <x v="0"/>
    <n v="55152038"/>
    <s v="LUZ MARINA MEDINA DURAN"/>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8-01T00:00:00"/>
  </r>
  <r>
    <n v="2024"/>
    <n v="240136"/>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s v="Prestación De Servicios"/>
    <x v="0"/>
    <n v="52886559"/>
    <s v="ROSSMERY  CHAPARRO FORER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5T00:00:00"/>
    <d v="2024-01-26T00:00:00"/>
    <d v="2024-01-26T00:00:00"/>
    <d v="2024-06-25T00:00:00"/>
  </r>
  <r>
    <n v="2024"/>
    <n v="240019"/>
    <x v="0"/>
    <s v="https://community.secop.gov.co/Public/Tendering/OpportunityDetail/Index?noticeUID=CO1.NTC.5458053&amp;isFromPublicArea=True&amp;isModal=true&amp;asPopupView=true"/>
    <s v="SDH-CD-0033-2024"/>
    <x v="0"/>
    <s v="Prestación Servicios Profesionales"/>
    <x v="0"/>
    <s v="SUBD. GESTION CONTABLE HACIENDA"/>
    <s v="Prestar servicios profesionales para adelantar los procesos de gestión ydepuración de información de terceros en el módulo BP de Bogdata."/>
    <x v="0"/>
    <s v="Prestación De Servicios"/>
    <x v="0"/>
    <n v="1032444254"/>
    <s v="ANDRES FELIPE SANCHEZ ESPINOSA"/>
    <n v="23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8T00:00:00"/>
    <d v="2024-01-31T00:00:00"/>
    <d v="2024-02-01T00:00:00"/>
    <d v="2024-08-01T00:00:00"/>
  </r>
  <r>
    <n v="2024"/>
    <n v="240159"/>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s v="Prestación De Servicios"/>
    <x v="0"/>
    <n v="1094933114"/>
    <s v="DANIELA  AGUIRRE BETANCOURT"/>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8-01T00:00:00"/>
  </r>
  <r>
    <n v="2024"/>
    <n v="240048"/>
    <x v="0"/>
    <s v="https://community.secop.gov.co/Public/Tendering/OpportunityDetail/Index?noticeUID=CO1.NTC.5472603&amp;isFromPublicArea=True&amp;isModal=true&amp;asPopupView=true"/>
    <s v="SDH-CD-0071-2024"/>
    <x v="0"/>
    <s v="Prestación Servicios Profesionales"/>
    <x v="0"/>
    <s v="SUBD. DETERMINACION"/>
    <s v="Prestar los servicios profesionales en la Subdireccion de Determinacionpara desarrollar actividades relacionadas con manejo de bases,generacion de insumo de informacion para requerimientos a entes decontrol, y elaboracion de informes de avances y control a la gestion."/>
    <x v="0"/>
    <s v="Prestación De Servicios"/>
    <x v="0"/>
    <n v="1013604794"/>
    <s v="CRISTHIAN DAVID REYES"/>
    <n v="23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2T00:00:00"/>
    <d v="2024-01-26T00:00:00"/>
    <d v="2024-02-01T00:00:00"/>
    <d v="2024-08-01T00:00:00"/>
  </r>
  <r>
    <n v="2024"/>
    <n v="240060"/>
    <x v="0"/>
    <s v="https://community.secop.gov.co/Public/Tendering/OpportunityDetail/Index?noticeUID=CO1.NTC.5488364&amp;isFromPublicArea=True&amp;isModal=true&amp;asPopupView=true"/>
    <s v="SDH-CD-0057-2024"/>
    <x v="0"/>
    <s v="Prestación Servicios Profesionales"/>
    <x v="0"/>
    <s v="OF. COBRO PREJURIDICO"/>
    <s v="Prestar los servicios profesionales para la proyección de actosadministrativos, el mejoramiento de procesos y la ejecución de accionesy actividades relacionadas con las actuaciones administrativas propiasde la Oficina de Cobro Prejurídico."/>
    <x v="0"/>
    <s v="Prestación De Servicios"/>
    <x v="0"/>
    <n v="422342"/>
    <s v="ORLANDO  PULIDO GARZON"/>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1-25T00:00:00"/>
    <d v="2024-01-26T00:00:00"/>
    <d v="2024-07-26T00:00:00"/>
  </r>
  <r>
    <n v="2024"/>
    <n v="240056"/>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s v="Prestación De Servicios"/>
    <x v="0"/>
    <n v="52099456"/>
    <s v="ARABELLA  SIERRA GARCI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7T00:00:00"/>
    <d v="2024-01-31T00:00:00"/>
    <d v="2024-02-01T00:00:00"/>
    <d v="2024-08-01T00:00:00"/>
  </r>
  <r>
    <n v="2024"/>
    <n v="240046"/>
    <x v="0"/>
    <s v="https://community.secop.gov.co/Public/Tendering/OpportunityDetail/Index?noticeUID=CO1.NTC.5462940&amp;isFromPublicArea=True&amp;isModal=true&amp;asPopupView=true"/>
    <s v="SDH-CD-0001-2024"/>
    <x v="0"/>
    <s v="Prestación Servicio Apoyo a la Gestión"/>
    <x v="0"/>
    <s v="OF. DEPURACION CARTER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s v="Prestación De Servicios"/>
    <x v="0"/>
    <n v="1121832098"/>
    <s v="NEIDY MATILDE LOSADA GUTIERREZ"/>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1-31T00:00:00"/>
    <d v="2024-02-01T00:00:00"/>
    <d v="2024-08-01T00:00:00"/>
  </r>
  <r>
    <n v="2024"/>
    <n v="240138"/>
    <x v="0"/>
    <s v="https://community.secop.gov.co/Public/Tendering/OpportunityDetail/Index?noticeUID=CO1.NTC.5481937&amp;isFromPublicArea=True&amp;isModal=true&amp;asPopupView=true"/>
    <s v="SDH-CD-0075-2024"/>
    <x v="0"/>
    <s v="Prestación Servicios Profesionales"/>
    <x v="0"/>
    <s v="SUBD. ADMINISTRATIVA Y FINANCIERA"/>
    <s v="Prestar los servicios profesionales para la estructuración, ejecución ycierre de los proyectos de intervención de la infraestructura de lassedes de la SDH y el CAD y apoyo a la supervisión de los contratosasociados."/>
    <x v="1"/>
    <s v="Prestación De Servicios"/>
    <x v="0"/>
    <n v="1010160832"/>
    <s v="EDISON ALFREDO CADAVID ALARCON"/>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5T00:00:00"/>
    <d v="2024-02-05T00:00:00"/>
    <d v="2024-08-05T00:00:00"/>
  </r>
  <r>
    <n v="2024"/>
    <n v="240092"/>
    <x v="0"/>
    <s v="https://community.secop.gov.co/Public/Tendering/OpportunityDetail/Index?noticeUID=CO1.NTC.5510520&amp;isFromPublicArea=True&amp;isModal=true&amp;asPopupView=true"/>
    <s v="SDH-CD-0035-2024"/>
    <x v="0"/>
    <s v="Prestación Servicios Profesionales"/>
    <x v="0"/>
    <s v="DESPACHO DIR. ESTAD. Y ESTUDIOS FISCALES"/>
    <s v="Prestar servicios profesionales de diseño gráfico para apoyar alObservatorio Fiscal del Distrito con su objetivo de divulgar informaciónsobre hacienda pública local. Desarrollar piezas gráficas, proyectos devisualización de datos y contenidos innovadores para los ciudadanos ypúblico en general, así como plantear y llevar a cabo estrategias decomunicación para incentivar la consulta y visitas al Observatorio."/>
    <x v="0"/>
    <s v="Prestación De Servicios"/>
    <x v="0"/>
    <n v="1014206122"/>
    <s v="JENNY ALEXANDRA MORENO CORTES"/>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1-30T00:00:00"/>
    <d v="2024-02-01T00:00:00"/>
    <d v="2024-07-31T00:00:00"/>
  </r>
  <r>
    <n v="2024"/>
    <n v="240040"/>
    <x v="0"/>
    <s v="https://community.secop.gov.co/Public/Tendering/OpportunityDetail/Index?noticeUID=CO1.NTC.5468177&amp;isFromPublicArea=True&amp;isModal=true&amp;asPopupView=true"/>
    <s v="SDH-CD-0060-2024"/>
    <x v="0"/>
    <s v="Prestación Servicios Profesionales"/>
    <x v="0"/>
    <s v="OF. DEPURACION CARTERA"/>
    <s v="Prestar los servicios profesionales para el análisis, actualización ydesarrollo en el manejo de bases de datos y actividades de seguimientopara la cartera tributaria clasificada como dificil cobro y la carterano tributaria de la Oficina de Depuración de Cartera."/>
    <x v="0"/>
    <s v="Prestación De Servicios"/>
    <x v="0"/>
    <n v="1032359484"/>
    <s v="PEDRO ALEJANDRO VEGA SIERRA"/>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9T00:00:00"/>
    <d v="2024-01-31T00:00:00"/>
    <d v="2024-02-01T00:00:00"/>
    <d v="2024-08-01T00:00:00"/>
  </r>
  <r>
    <n v="2024"/>
    <n v="240106"/>
    <x v="0"/>
    <s v="https://community.secop.gov.co/Public/Tendering/OpportunityDetail/Index?noticeUID=CO1.NTC.5504414&amp;isFromPublicArea=True&amp;isModal=true&amp;asPopupView=true"/>
    <s v="SDH-CD-0044-2024"/>
    <x v="0"/>
    <s v="Prestación Servicios Profesionales"/>
    <x v="0"/>
    <s v="SUBD. ANALISIS FISCAL"/>
    <s v="Prestar servicios profesionales en la DEEF para realizar la revisión yconsolidación de normativa nacional y territorial que impacten losingresos distritales, así como el procesamiento de bases de datos quepermitan fortalecer el seguimiento, análisis, y la proyección de losingresos corrientes."/>
    <x v="0"/>
    <s v="Prestación De Servicios"/>
    <x v="0"/>
    <n v="1026266743"/>
    <s v="LAURA ELENA SALAS NOGUERA"/>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2-01T00:00:00"/>
    <d v="2024-07-31T00:00:00"/>
  </r>
  <r>
    <n v="2024"/>
    <n v="240218"/>
    <x v="1"/>
    <s v="https://www.colombiacompra.gov.co/tienda-virtual-del-estado-colombiano/ordenes-compra/123933"/>
    <s v="SDH-SAAM-0006-2024"/>
    <x v="2"/>
    <s v="Prestación de Servicios"/>
    <x v="0"/>
    <s v="SUBD. INFRAESTRUCTURA TIC"/>
    <s v="Prestación del servicio de suscripción al servicio RISE WITH SAP E.R.P.CLOUD PRIVATE EDITION para la Secretaria Distrital de Hacienda."/>
    <x v="0"/>
    <s v="Tecnología"/>
    <x v="1"/>
    <n v="900320612"/>
    <s v="SAP COLOMBIA SAS"/>
    <n v="17089216531"/>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1-29T00:00:00"/>
    <d v="2024-02-01T00:00:00"/>
    <s v="00/00/0000"/>
    <s v="00/00/0000"/>
  </r>
  <r>
    <n v="2024"/>
    <n v="240002"/>
    <x v="1"/>
    <s v="https://www.colombiacompra.gov.co/tienda-virtual-del-estado-colombiano/ordenes-compra/123591"/>
    <s v="SDH-SAAM-0003-2024"/>
    <x v="2"/>
    <s v="Prestación de Servicios"/>
    <x v="0"/>
    <s v="SUBD. INFRAESTRUCTURA TIC"/>
    <s v="Suscripción del licenciamiento SAP Commerce Cloud para la SecretaríaDistrital de Hacienda."/>
    <x v="0"/>
    <s v="Tecnología"/>
    <x v="1"/>
    <n v="900320612"/>
    <s v="SAP COLOMBIA SAS"/>
    <n v="5241403163"/>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1-10T00:00:00"/>
    <d v="2024-01-15T00:00:00"/>
    <d v="2024-01-15T00:00:00"/>
    <d v="2025-01-14T00:00:00"/>
  </r>
  <r>
    <n v="2024"/>
    <n v="240114"/>
    <x v="0"/>
    <s v="https://community.secop.gov.co/Public/Tendering/OpportunityDetail/Index?noticeUID=CO1.NTC.5503954&amp;isFromPublicArea=True&amp;isModal=true&amp;asPopupView=true"/>
    <s v="SDH-CD-0024-2024"/>
    <x v="0"/>
    <s v="Prestación Servicios Profesionales"/>
    <x v="0"/>
    <s v="OF. COBRO PREJURIDICO"/>
    <s v="Prestar los servicios profesionales para la proyección de actosadministrativos y la ejecución de acciones y actividades relacionadascon las actuaciones administrativas propias de la Oficina de CobroPrejurídico."/>
    <x v="0"/>
    <s v="Prestación De Servicios"/>
    <x v="0"/>
    <n v="1000283964"/>
    <s v="JUAN PABLO BAQUERO CORDOBA"/>
    <n v="23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2-01T00:00:00"/>
    <d v="2024-07-31T00:00:00"/>
  </r>
  <r>
    <n v="2024"/>
    <n v="240006"/>
    <x v="0"/>
    <s v="https://community.secop.gov.co/Public/Tendering/OpportunityDetail/Index?noticeUID=CO1.NTC.5440665&amp;isFromPublicArea=True&amp;isModal=true&amp;asPopupView=true"/>
    <s v="SDH-CD-0029-2024"/>
    <x v="0"/>
    <s v="Prestación Servicio Apoyo a la Gestión"/>
    <x v="0"/>
    <s v="SUBD. ASUNTOS CONTRACTUALES"/>
    <s v="Prestar servicios a la Subdirección de Asuntos Contractuales en lasensibilización y apropiación del uso de la plataforma tecnológica SECOPII, Tienda Virtual del Estado Colombiano (TVEC) y SECOP I, en el marcodel fortalecimiento de la gestión administrativa."/>
    <x v="0"/>
    <s v="Otro"/>
    <x v="0"/>
    <n v="1014257850"/>
    <s v="NICOLAS  FAGUA SUAREZ"/>
    <n v="21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7T00:00:00"/>
    <d v="2024-01-22T00:00:00"/>
    <d v="2024-01-22T00:00:00"/>
    <d v="2024-07-22T00:00:00"/>
  </r>
  <r>
    <n v="2024"/>
    <n v="240011"/>
    <x v="0"/>
    <s v="https://community.secop.gov.co/Public/Tendering/OpportunityDetail/Index?noticeUID=CO1.NTC.5453194&amp;isFromPublicArea=True&amp;isModal=true&amp;asPopupView=true"/>
    <s v="SDH-CD-0027-2024"/>
    <x v="0"/>
    <s v="Prestación Servicios Profesionales"/>
    <x v="0"/>
    <s v="SUBD. ASUNTOS CONTRACTUALES"/>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x v="0"/>
    <s v="Otro"/>
    <x v="0"/>
    <n v="1032425063"/>
    <s v="HECTOR FABIO GONZALEZ CASTELLANOS"/>
    <n v="2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7T00:00:00"/>
    <d v="2024-01-22T00:00:00"/>
    <d v="2024-01-22T00:00:00"/>
    <d v="2024-07-22T00:00:00"/>
  </r>
  <r>
    <n v="2024"/>
    <n v="240038"/>
    <x v="0"/>
    <s v="https://community.secop.gov.co/Public/Tendering/OpportunityDetail/Index?noticeUID=CO1.NTC.5467299&amp;isFromPublicArea=True&amp;isModal=true&amp;asPopupView=true"/>
    <s v="SDH-CD-0012-2024"/>
    <x v="0"/>
    <s v="Prestación Servicio Apoyo a la Gestión"/>
    <x v="0"/>
    <s v="OF. COBRO GENERAL"/>
    <s v="Prestar los servicios de apoyo operativo para la ejecución de laboresrelacionadas con la recopilación de documentos, descargue de pruebas ymanejo del archivo de la oficina de cobro general."/>
    <x v="0"/>
    <s v="Prestación De Servicios"/>
    <x v="0"/>
    <n v="51858306"/>
    <s v="JANETH  CARDENAS CABRA"/>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9T00:00:00"/>
    <d v="2024-01-23T00:00:00"/>
    <d v="2024-01-23T00:00:00"/>
    <d v="2024-07-22T00:00:00"/>
  </r>
  <r>
    <n v="2024"/>
    <n v="240078"/>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n v="1110536721"/>
    <s v="ELIANA MARCELA SILVA LOPE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4T00:00:00"/>
    <d v="2024-01-29T00:00:00"/>
    <d v="2024-02-01T00:00:00"/>
    <d v="2024-06-30T00:00:00"/>
  </r>
  <r>
    <n v="2024"/>
    <n v="240031"/>
    <x v="0"/>
    <s v="https://community.secop.gov.co/Public/Tendering/OpportunityDetail/Index?noticeUID=CO1.NTC.5462406&amp;isFromPublicArea=True&amp;isModal=true&amp;asPopupView=true"/>
    <s v="SDH-CD-0051-2024"/>
    <x v="0"/>
    <s v="Prestación Servicios Profesionales"/>
    <x v="0"/>
    <s v="SUBD. ASUNTOS CONTRACTUALES"/>
    <s v="Prestar servicios profesionales de apoyo jurídico y administrativo enlos temas a cargo de la Subdirección de Asuntos Contractuales"/>
    <x v="0"/>
    <s v="Otro"/>
    <x v="0"/>
    <n v="1030566525"/>
    <s v="ANGELA MARIA SOLEDAD NAVARRETE PESELLIN"/>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9T00:00:00"/>
    <d v="2024-01-24T00:00:00"/>
    <d v="2024-01-24T00:00:00"/>
    <d v="2024-07-24T00:00:00"/>
  </r>
  <r>
    <n v="2024"/>
    <n v="240065"/>
    <x v="0"/>
    <s v="https://community.secop.gov.co/Public/Tendering/OpportunityDetail/Index?noticeUID=CO1.NTC.5469208&amp;isFromPublicArea=True&amp;isModal=true&amp;asPopupView=true"/>
    <s v="SDH-CD-0090-2024"/>
    <x v="0"/>
    <s v="Prestación Servicios Profesionales"/>
    <x v="0"/>
    <s v="SUBD. ANALISIS SECTORIAL"/>
    <s v="Prestar servicios profesionales para ejecutar y realizar la búsqueda,análisis, procesamiento de bases de datos, así como construcción,estimación, y calibración de modelos econométricos que permitanfortalecer el análisis económico de la ciudad de Bogotá."/>
    <x v="0"/>
    <s v="Otro"/>
    <x v="0"/>
    <n v="1015469292"/>
    <s v="JUAN DIEGO VARGAS GUZMAN"/>
    <n v="23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1-24T00:00:00"/>
    <d v="2024-01-25T00:00:00"/>
    <d v="2024-07-25T00:00:00"/>
  </r>
  <r>
    <n v="2024"/>
    <n v="240074"/>
    <x v="0"/>
    <s v="https://community.secop.gov.co/Public/Tendering/OpportunityDetail/Index?noticeUID=CO1.NTC.5467966&amp;isFromPublicArea=True&amp;isModal=true&amp;asPopupView=true"/>
    <s v="SDH-CD-0048-2024"/>
    <x v="0"/>
    <s v="Prestación Servicio Apoyo a la Gestión"/>
    <x v="0"/>
    <s v="SUBD. GESTION JUDICIAL"/>
    <s v="Prestar servicios de apoyo a la gestión de carácter administrativo de laSubdirección de Gestión Judicial."/>
    <x v="0"/>
    <s v="Prestación De Servicios"/>
    <x v="0"/>
    <n v="1073689416"/>
    <s v="LEIDY ALEJANDRA CASTRO MILLAN"/>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1-25T00:00:00"/>
    <d v="2024-01-25T00:00:00"/>
    <d v="2024-07-25T00:00:00"/>
  </r>
  <r>
    <n v="2024"/>
    <n v="240058"/>
    <x v="0"/>
    <s v="https://community.secop.gov.co/Public/Tendering/OpportunityDetail/Index?noticeUID=CO1.NTC.5467966&amp;isFromPublicArea=True&amp;isModal=true&amp;asPopupView=true"/>
    <s v="SDH-CD-0048-2024"/>
    <x v="0"/>
    <s v="Prestación Servicio Apoyo a la Gestión"/>
    <x v="0"/>
    <s v="SUBD. GESTION JUDICIAL"/>
    <s v="Prestar servicios de apoyo a la gestión de carácter administrativo de laSubdirección de Gestión Judicial."/>
    <x v="0"/>
    <s v="Prestación De Servicios"/>
    <x v="0"/>
    <n v="1005108566"/>
    <s v="STEPHANIE ALEJANDRA SAAVEDRA JIMENEZ"/>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1-24T00:00:00"/>
    <d v="2024-01-24T00:00:00"/>
    <d v="2024-07-24T00:00:00"/>
  </r>
  <r>
    <n v="2024"/>
    <n v="240030"/>
    <x v="1"/>
    <s v="https://www.colombiacompra.gov.co/tienda-virtual-del-estado-colombiano/ordenes-compra/123672"/>
    <s v="SDH-SAAM-0005-2024"/>
    <x v="2"/>
    <s v="Prestación de Servicios"/>
    <x v="0"/>
    <s v="SUBD. INFRAESTRUCTURA TIC"/>
    <s v="Prestar servicios de infraestructura tecnológica en la nube de AWS(Amazon Web Services) con soporte técnico especializado para soportarlas aplicaciones y recursos tecnológicos utilizados por la Entidad."/>
    <x v="0"/>
    <s v="Prestación De Servicios"/>
    <x v="1"/>
    <n v="901536191"/>
    <s v="UNIÓN TEMPORAL: UT ONECLOUDSWO-IG"/>
    <n v="1718665405"/>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1-18T00:00:00"/>
    <d v="2024-01-19T00:00:00"/>
    <d v="2024-01-18T00:00:00"/>
    <d v="2025-01-18T00:00:00"/>
  </r>
  <r>
    <n v="2024"/>
    <n v="240039"/>
    <x v="0"/>
    <s v="https://community.secop.gov.co/Public/Tendering/OpportunityDetail/Index?noticeUID=CO1.NTC.5467966&amp;isFromPublicArea=True&amp;isModal=true&amp;asPopupView=true"/>
    <s v="SDH-CD-0048-2024"/>
    <x v="0"/>
    <s v="Prestación Servicio Apoyo a la Gestión"/>
    <x v="0"/>
    <s v="SUBD. GESTION JUDICIAL"/>
    <s v="Prestar servicios de apoyo a la gestión de carácter administrativo de laSubdirección de Gestión Judicial."/>
    <x v="0"/>
    <s v="Prestación De Servicios"/>
    <x v="0"/>
    <n v="1001276654"/>
    <s v="LAURA VALENTINA CASTRO CASTAÑEDA"/>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9T00:00:00"/>
    <d v="2024-01-23T00:00:00"/>
    <d v="2024-01-23T00:00:00"/>
    <d v="2024-07-23T00:00:00"/>
  </r>
  <r>
    <n v="2024"/>
    <n v="240049"/>
    <x v="0"/>
    <s v="https://community.secop.gov.co/Public/Tendering/OpportunityDetail/Index?noticeUID=CO1.NTC.5479267&amp;isFromPublicArea=True&amp;isModal=False"/>
    <s v="SDH-CD-0034-2024"/>
    <x v="0"/>
    <s v="Prestación Servicios Profesionales"/>
    <x v="0"/>
    <s v="SUBD. ANALISIS Y SOSTENIBILIDAD PPTAL."/>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x v="0"/>
    <s v="Prestación De Servicios"/>
    <x v="0"/>
    <n v="65631935"/>
    <s v="LEIDY KARINA OSPINA CASTAÑEDA"/>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2T00:00:00"/>
    <d v="2024-01-23T00:00:00"/>
    <d v="2024-01-23T00:00:00"/>
    <d v="2024-07-23T00:00:00"/>
  </r>
  <r>
    <n v="2024"/>
    <n v="240047"/>
    <x v="0"/>
    <s v="https://community.secop.gov.co/Public/Tendering/OpportunityDetail/Index?noticeUID=CO1.NTC.5467299&amp;isFromPublicArea=True&amp;isModal=true&amp;asPopupView=true"/>
    <s v="SDH-CD-0012-2024"/>
    <x v="0"/>
    <s v="Prestación Servicio Apoyo a la Gestión"/>
    <x v="0"/>
    <s v="OF. COBRO GENERAL"/>
    <s v="Prestar los servicios de apoyo operativo para la ejecución de laboresrelacionadas con la recopilación de documentos, descargue de pruebas ymanejo del archivo de la oficina de cobro general."/>
    <x v="0"/>
    <s v="Prestación De Servicios"/>
    <x v="0"/>
    <n v="1032375619"/>
    <s v="FREDY ALEXANDER SARCHI REVELO"/>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2T00:00:00"/>
    <d v="2024-01-24T00:00:00"/>
    <d v="2024-01-24T00:00:00"/>
    <d v="2024-07-23T00:00:00"/>
  </r>
  <r>
    <n v="2024"/>
    <n v="240073"/>
    <x v="0"/>
    <s v="https://community.secop.gov.co/Public/Tendering/OpportunityDetail/Index?noticeUID=CO1.NTC.5467966&amp;isFromPublicArea=True&amp;isModal=true&amp;asPopupView=true"/>
    <s v="SDH-CD-0048-2024"/>
    <x v="0"/>
    <s v="Prestación Servicio Apoyo a la Gestión"/>
    <x v="0"/>
    <s v="SUBD. GESTION JUDICIAL"/>
    <s v="Prestar servicios de apoyo a la gestión de carácter administrativo de laSubdirección de Gestión Judicial."/>
    <x v="0"/>
    <s v="Prestación De Servicios"/>
    <x v="0"/>
    <n v="79807819"/>
    <s v="RAFAEL ENRIQUE RUBIANO ORTIZ"/>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1-25T00:00:00"/>
    <d v="2024-01-26T00:00:00"/>
    <d v="2024-07-26T00:00:00"/>
  </r>
  <r>
    <n v="2024"/>
    <n v="240053"/>
    <x v="0"/>
    <s v="https://community.secop.gov.co/Public/Tendering/OpportunityDetail/Index?noticeUID=CO1.NTC.5479932&amp;isFromPublicArea=True&amp;isModal=true&amp;asPopupView=true"/>
    <s v="SDH-CD-0028-2024"/>
    <x v="0"/>
    <s v="Prestación Servicios Profesionales"/>
    <x v="0"/>
    <s v="SUBD. GESTION JUDICIAL"/>
    <s v="Prestar servicios profesionales para representar judicial, extrajudicialy/o administrativamente a Bogotá D.C.- Secretaría Distrital de Haciendaen la atención de procesos concursales, de acuerdo a lo establecido enlos estudios previos."/>
    <x v="0"/>
    <s v="Prestación De Servicios"/>
    <x v="0"/>
    <n v="80034966"/>
    <s v="JAIME ANDRES QUINTERO SANCHEZ"/>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5T00:00:00"/>
    <d v="2024-01-26T00:00:00"/>
    <d v="2024-07-26T00:00:00"/>
  </r>
  <r>
    <n v="2024"/>
    <n v="240072"/>
    <x v="0"/>
    <s v="https://community.secop.gov.co/Public/Tendering/OpportunityDetail/Index?noticeUID=CO1.NTC.5492499&amp;isFromPublicArea=True&amp;isModal=true&amp;asPopupView=true"/>
    <s v="SDH-CD-0085-2024"/>
    <x v="0"/>
    <s v="Prestación Servicios Profesionales"/>
    <x v="0"/>
    <s v="DESPACHO DIR. INFORMATICA Y TECNOLOGIA"/>
    <s v="Prestar los servicios profesionales en temas administrativos y degestión de competencia de la Dirección de Informática y Tecnología deconformidad a los procedimientos, guías y normas vigentes."/>
    <x v="0"/>
    <s v="Prestación De Servicios"/>
    <x v="0"/>
    <n v="79870079"/>
    <s v="JUAN CARLOS CHOCONTA VARGAS"/>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1-26T00:00:00"/>
    <d v="2024-01-26T00:00:00"/>
    <d v="2024-07-26T00:00:00"/>
  </r>
  <r>
    <n v="2024"/>
    <n v="240147"/>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n v="79643600"/>
    <s v="RICARDO  SAEN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5T00:00:00"/>
    <d v="2024-01-29T00:00:00"/>
    <d v="2024-02-01T00:00:00"/>
    <d v="2024-06-30T00:00:00"/>
  </r>
  <r>
    <n v="2024"/>
    <n v="240099"/>
    <x v="0"/>
    <s v="https://community.secop.gov.co/Public/Tendering/OpportunityDetail/Index?noticeUID=CO1.NTC.5466344&amp;isFromPublicArea=True&amp;isModal=true&amp;asPopupView=true"/>
    <s v="SDH-CD-0087-2024"/>
    <x v="0"/>
    <s v="Prestación Servicio Apoyo a la Gestión"/>
    <x v="0"/>
    <s v="SUBD. EDUCACION TRIBUTARIA Y SERVICIO"/>
    <s v="Prestar los servicios de apoyo operativo para las actividades propias dela Subdirección de Educación Tributaria y Servicio, elaboración deinformes y en general para cubrir las solicitudes realizadas por laSubdirección."/>
    <x v="0"/>
    <s v="Otro"/>
    <x v="0"/>
    <n v="1022429467"/>
    <s v="SAIRA ALEJANDRA MENDOZA BARON"/>
    <n v="18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5T00:00:00"/>
    <d v="2024-02-01T00:00:00"/>
    <d v="2024-07-31T00:00:00"/>
  </r>
  <r>
    <n v="2024"/>
    <n v="240069"/>
    <x v="0"/>
    <s v="https://community.secop.gov.co/Public/Tendering/OpportunityDetail/Index?noticeUID=CO1.NTC.5492458&amp;isFromPublicArea=True&amp;isModal=true&amp;asPopupView=true"/>
    <s v="SDH-CD-0100-2024"/>
    <x v="0"/>
    <s v="Prestación Servicios Profesionales"/>
    <x v="0"/>
    <s v="SUBD. DETERMINACION"/>
    <s v="Prestar los servicios profesionales para la proyección y sustentación derespuestas a solicitudes internas y externas de información al igual queprocesos administrativos, derechos de petición o requerimientosjudiciales, en términos de oportunidad y completitud."/>
    <x v="0"/>
    <s v="Otro"/>
    <x v="0"/>
    <n v="1012437956"/>
    <s v="JENNIFER AYLIN DIAZ TRIAN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1-25T00:00:00"/>
    <d v="2024-02-01T00:00:00"/>
    <d v="2024-08-01T00:00:00"/>
  </r>
  <r>
    <n v="2024"/>
    <n v="240070"/>
    <x v="0"/>
    <s v="https://community.secop.gov.co/Public/Tendering/OpportunityDetail/Index?noticeUID=CO1.NTC.5492458&amp;isFromPublicArea=True&amp;isModal=true&amp;asPopupView=true"/>
    <s v="SDH-CD-0100-2024"/>
    <x v="0"/>
    <s v="Prestación Servicios Profesionales"/>
    <x v="0"/>
    <s v="SUBD. DETERMINACION"/>
    <s v="Prestar los servicios profesionales para la proyección y sustentación derespuestas a solicitudes internas y externas de información al igual queprocesos administrativos, derechos de petición o requerimientosjudiciales, en términos de oportunidad y completitud."/>
    <x v="0"/>
    <s v="Otro"/>
    <x v="0"/>
    <n v="51835982"/>
    <s v="BERTHA CECILIA CASTAÑEDA HERNAND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1-25T00:00:00"/>
    <d v="2024-02-01T00:00:00"/>
    <d v="2024-08-01T00:00:00"/>
  </r>
  <r>
    <n v="2024"/>
    <n v="240103"/>
    <x v="0"/>
    <s v="https://community.secop.gov.co/Public/Tendering/OpportunityDetail/Index?noticeUID=CO1.NTC.5492458&amp;isFromPublicArea=True&amp;isModal=true&amp;asPopupView=true"/>
    <s v="SDH-CD-0100-2024"/>
    <x v="0"/>
    <s v="Prestación Servicios Profesionales"/>
    <x v="0"/>
    <s v="SUBD. DETERMINACION"/>
    <s v="Prestar los servicios profesionales para la proyección y sustentación derespuestas a solicitudes internas y externas de información al igual queprocesos administrativos, derechos de petición o requerimientosjudiciales, en términos de oportunidad y completitud."/>
    <x v="0"/>
    <s v="Otro"/>
    <x v="0"/>
    <n v="52738032"/>
    <s v="CAROLINA  DAZA IBAÑ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5T00:00:00"/>
    <d v="2024-02-01T00:00:00"/>
    <d v="2024-08-01T00:00:00"/>
  </r>
  <r>
    <n v="2024"/>
    <n v="240102"/>
    <x v="0"/>
    <s v="https://community.secop.gov.co/Public/Tendering/OpportunityDetail/Index?noticeUID=CO1.NTC.5492458&amp;isFromPublicArea=True&amp;isModal=true&amp;asPopupView=true"/>
    <s v="SDH-CD-0100-2024"/>
    <x v="0"/>
    <s v="Prestación Servicios Profesionales"/>
    <x v="0"/>
    <s v="SUBD. DETERMINACION"/>
    <s v="Prestar los servicios profesionales para la proyección y sustentación derespuestas a solicitudes internas y externas de información al igual queprocesos administrativos, derechos de petición o requerimientosjudiciales, en términos de oportunidad y completitud."/>
    <x v="0"/>
    <s v="Otro"/>
    <x v="0"/>
    <n v="52410221"/>
    <s v="MARILUZ  ALDANA ALZATE"/>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5T00:00:00"/>
    <d v="2024-02-01T00:00:00"/>
    <d v="2024-08-01T00:00:00"/>
  </r>
  <r>
    <n v="2024"/>
    <n v="240101"/>
    <x v="0"/>
    <s v="https://community.secop.gov.co/Public/Tendering/OpportunityDetail/Index?noticeUID=CO1.NTC.5492458&amp;isFromPublicArea=True&amp;isModal=true&amp;asPopupView=true"/>
    <s v="SDH-CD-0100-2024"/>
    <x v="0"/>
    <s v="Prestación Servicios Profesionales"/>
    <x v="0"/>
    <s v="SUBD. DETERMINACION"/>
    <s v="Prestar los servicios profesionales para la proyección y sustentación derespuestas a solicitudes internas y externas de información al igual queprocesos administrativos, derechos de petición o requerimientosjudiciales, en términos de oportunidad y completitud."/>
    <x v="0"/>
    <s v="Otro"/>
    <x v="0"/>
    <n v="1030661834"/>
    <s v="WENDY SAMANTHA TOVAR GARCI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26T00:00:00"/>
    <d v="2024-02-01T00:00:00"/>
    <d v="2024-08-01T00:00:00"/>
  </r>
  <r>
    <n v="2024"/>
    <n v="240077"/>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n v="79711186"/>
    <s v="DIEGO JAVIER BALLEN CUELLAR"/>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5T00:00:00"/>
    <d v="2024-01-29T00:00:00"/>
    <d v="2024-02-01T00:00:00"/>
    <d v="2024-06-30T00:00:00"/>
  </r>
  <r>
    <n v="2024"/>
    <n v="240189"/>
    <x v="0"/>
    <s v="https://community.secop.gov.co/Public/Tendering/OpportunityDetail/Index?noticeUID=CO1.NTC.5535726&amp;isFromPublicArea=True&amp;isModal=true&amp;asPopupView=true"/>
    <s v="SDH-CD-0041-2024"/>
    <x v="0"/>
    <s v="Prestación Servicio Apoyo a la Gestión"/>
    <x v="0"/>
    <s v="OF. RECURSOS TRIBUTARIOS"/>
    <s v="Prestar servicios de apoyo a la gestión de la Oficina de RecursosTributarios"/>
    <x v="0"/>
    <s v="Prestación De Servicios"/>
    <x v="0"/>
    <n v="1007103366"/>
    <s v="LUISA FERNANDA HENAO PEÑA"/>
    <n v="16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0T00:00:00"/>
    <d v="2024-02-02T00:00:00"/>
    <d v="2024-08-02T00:00:00"/>
  </r>
  <r>
    <n v="2024"/>
    <n v="240090"/>
    <x v="0"/>
    <s v="https://community.secop.gov.co/Public/Tendering/OpportunityDetail/Index?noticeUID=CO1.NTC.5500526&amp;isFromPublicArea=True&amp;isModal=true&amp;asPopupView=true"/>
    <s v="SDH-CD-0023-2024"/>
    <x v="0"/>
    <s v="Prestación Servicios Profesionales"/>
    <x v="0"/>
    <s v="SUBD. GESTION JUDICIAL"/>
    <s v="Prestar servicios profesionales para representar judicial, extrajudicialy/o administrativamente a Bogotá D.C.- Secretaría Distrital de Haciendaen la atención de procesos de diferente naturaleza, de acuerdo a loestablecido en los estudios previos."/>
    <x v="0"/>
    <s v="Prestación De Servicios"/>
    <x v="0"/>
    <n v="79451833"/>
    <s v="NADIN ALEXANDER RAMIREZ QUIROGA"/>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1-26T00:00:00"/>
    <d v="2024-07-26T00:00:00"/>
  </r>
  <r>
    <n v="2024"/>
    <n v="240148"/>
    <x v="0"/>
    <s v="https://community.secop.gov.co/Public/Tendering/OpportunityDetail/Index?noticeUID=CO1.NTC.5510281&amp;isFromPublicArea=True&amp;isModal=true&amp;asPopupView=true"/>
    <s v="SDH-CD-0110-2024"/>
    <x v="0"/>
    <s v="Prestación Servicios Profesionales"/>
    <x v="0"/>
    <s v="SUBD. SOLUCIONES TIC"/>
    <s v="Prestar servicios profesionales de soporte y mantenimiento de Nivel 2para el módulo PSM del ERP de la Secretaría Distrital de Hacienda."/>
    <x v="0"/>
    <s v="Prestación De Servicios"/>
    <x v="0"/>
    <n v="94512125"/>
    <s v="RAFAEL  JARAMILLO BARROS"/>
    <n v="2849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1-26T00:00:00"/>
    <d v="2024-02-07T00:00:00"/>
    <s v="00/00/0000"/>
    <s v="00/00/0000"/>
  </r>
  <r>
    <n v="2024"/>
    <n v="240144"/>
    <x v="0"/>
    <s v="https://community.secop.gov.co/Public/Tendering/OpportunityDetail/Index?noticeUID=CO1.NTC.5510201&amp;isFromPublicArea=True&amp;isModal=true&amp;asPopupView=true"/>
    <s v="SDH-CD-0072-2024"/>
    <x v="0"/>
    <s v="Prestación Servicios Profesionales"/>
    <x v="0"/>
    <s v="SUBD. GESTION JUDICIAL"/>
    <s v="Prestar servicios profesionales para representar judicial, extrajudicialy/o administrativamente a Bogotá D.C.- Secretaría Distrital de Haciendaen la atención de los procesos penales que le sean asignados dentro delas etapas de indagación preliminar de investigación (formulación deimputación y audiencias preliminares), de juzgamiento (acusaciónpreparatoria y juicio oral) y en los incidentes de reparación hasta eltrámite ordinario de primera y segunda instancia, de acuerdo a loestablecido en los estudios previos."/>
    <x v="0"/>
    <s v="Prestación De Servicios"/>
    <x v="0"/>
    <n v="79885567"/>
    <s v="CESAR GIOVANNY LOMBANA MALAGON"/>
    <n v="67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1-29T00:00:00"/>
    <d v="2024-07-29T00:00:00"/>
  </r>
  <r>
    <n v="2024"/>
    <n v="240125"/>
    <x v="0"/>
    <s v="https://community.secop.gov.co/Public/Tendering/OpportunityDetail/Index?noticeUID=CO1.NTC.5504623&amp;isFromPublicArea=True&amp;isModal=true&amp;asPopupView=true"/>
    <s v="SDH-CD-0079-2024"/>
    <x v="0"/>
    <s v="Prestación Servicios Profesionales"/>
    <x v="0"/>
    <s v="OF. GESTION DE COBRO"/>
    <s v="Prestar los servicios profesionales especializados en los temas de laDirección de Gestión de Cobro para la revisión de los actos administrativos que se generan en los procesos de cobro, actualización de bases de datos, revisión, liquidación y generación derecibos de pago, atención presencial , telefónica y virtual de usuarioscon respecto a obligaciones no tributarias, seguimiento a la gestión, actualización de los sistemas de gestión, aplicación fraccionamiento ydevolución de títulos de depósito judicial  y en general cualquieractividad enmarcada en los procesos de cobro que adelante la Oficina deGestión de Cobro. Así como el procesamiento, actualización, selección,limpieza, seguimiento, organización de información, emisión, revisión yanálisis cuali cuantitativo en los informes que se obtienen de lossistemas de información para la gestión de la Cartera No Tributaria enaras de lograr las metas establecidas en el Plan Operativo."/>
    <x v="0"/>
    <s v="Prestación De Servicios"/>
    <x v="0"/>
    <n v="52325684"/>
    <s v="DIANA MARCELA MAYO GOMEZ"/>
    <n v="38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5T00:00:00"/>
    <d v="2024-01-29T00:00:00"/>
    <d v="2024-01-29T00:00:00"/>
    <d v="2024-06-28T00:00:00"/>
  </r>
  <r>
    <n v="2024"/>
    <n v="240075"/>
    <x v="0"/>
    <s v="https://community.secop.gov.co/Public/Tendering/OpportunityDetail/Index?noticeUID=CO1.NTC.5497523&amp;isFromPublicArea=True&amp;isModal=true&amp;asPopupView=true"/>
    <s v="SDH-CD-0066-2024"/>
    <x v="0"/>
    <s v="Prestación Servicios Profesionales"/>
    <x v="0"/>
    <s v="SUBD. ASUNTOS CONTRACTUALES"/>
    <s v="Prestar servicios profesionales jurídicos en temas administrativos y contractuales de competencia de la Subdirección de Asuntos Contractuales de la Secretaría Distrital de Hacienda"/>
    <x v="0"/>
    <s v="Otro"/>
    <x v="0"/>
    <n v="52353515"/>
    <s v="PAOLA  SABOGAL CARRILLO"/>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31T00:00:00"/>
    <d v="2024-02-01T00:00:00"/>
    <d v="2024-08-01T00:00:00"/>
  </r>
  <r>
    <n v="2024"/>
    <n v="240094"/>
    <x v="0"/>
    <s v="https://community.secop.gov.co/Public/Tendering/OpportunityDetail/Index?noticeUID=CO1.NTC.5500526&amp;isFromPublicArea=True&amp;isModal=true&amp;asPopupView=true"/>
    <s v="SDH-CD-0023-2024"/>
    <x v="0"/>
    <s v="Prestación Servicios Profesionales"/>
    <x v="0"/>
    <s v="SUBD. GESTION JUDICIAL"/>
    <s v="Prestar servicios profesionales para representar judicial, extrajudicialy/o administrativamente a Bogotá D.C.- Secretaría Distrital de Haciendaen la atención de procesos de diferente naturaleza, de acuerdo a loestablecido en los estudios previos."/>
    <x v="0"/>
    <s v="Prestación De Servicios"/>
    <x v="0"/>
    <n v="7630834"/>
    <s v="HECTOR RAFAEL RUIZ VEGA"/>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1-26T00:00:00"/>
    <d v="2024-07-26T00:00:00"/>
  </r>
  <r>
    <n v="2024"/>
    <n v="240108"/>
    <x v="0"/>
    <s v="https://community.secop.gov.co/Public/Tendering/OpportunityDetail/Index?noticeUID=CO1.NTC.5479932&amp;isFromPublicArea=True&amp;isModal=true&amp;asPopupView=true"/>
    <s v="SDH-CD-0028-2024"/>
    <x v="0"/>
    <s v="Prestación Servicios Profesionales"/>
    <x v="0"/>
    <s v="SUBD. GESTION JUDICIAL"/>
    <s v="Prestar servicios profesionales para representar judicial, extrajudicialy/o administrativamente a Bogotá D.C.- Secretaría Distrital de Haciendaen la atención de procesos concursales, de acuerdo a lo establecido enlos estudios previos."/>
    <x v="0"/>
    <s v="Prestación De Servicios"/>
    <x v="0"/>
    <n v="51868654"/>
    <s v="MARTHA LUCIA ALONSO REYES"/>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1-29T00:00:00"/>
    <d v="2024-07-29T00:00:00"/>
  </r>
  <r>
    <n v="2024"/>
    <n v="240087"/>
    <x v="0"/>
    <s v="https://community.secop.gov.co/Public/Tendering/OpportunityDetail/Index?noticeUID=CO1.NTC.5497523&amp;isFromPublicArea=True&amp;isModal=true&amp;asPopupView=true"/>
    <s v="SDH-CD-0066-2024"/>
    <x v="0"/>
    <s v="Prestación Servicios Profesionales"/>
    <x v="0"/>
    <s v="SUBD. ASUNTOS CONTRACTUALES"/>
    <s v="Prestar servicios profesionales jurídicos en temas administrativos y contractuales de competencia de la Subdirección de Asuntos Contractuales de la Secretaría Distrital de Hacienda"/>
    <x v="0"/>
    <s v="Prestación De Servicios"/>
    <x v="0"/>
    <n v="80190351"/>
    <s v="CRISTIAN GIOVANNI BOHORQUEZ MOLANO"/>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31T00:00:00"/>
    <d v="2024-02-01T00:00:00"/>
    <d v="2024-08-01T00:00:00"/>
  </r>
  <r>
    <n v="2024"/>
    <n v="240066"/>
    <x v="0"/>
    <s v="https://community.secop.gov.co/Public/Tendering/OpportunityDetail/Index?noticeUID=CO1.NTC.5508556&amp;isFromPublicArea=True&amp;isModal=true&amp;asPopupView=true"/>
    <s v="SDH-CD-0037-2024"/>
    <x v="0"/>
    <s v="Prestación Servicios Profesionales"/>
    <x v="0"/>
    <s v="SUBD. GESTION CONTABLE HACIENDA"/>
    <s v="Prestar servicios profesionales para adelantar procesos de conciliaciónde información contable y operaciones recíprocas necesarios en laelaboración de estados financieros, reportes e informes complementariosde la SDH en el módulo FI a cargo de la Dirección Distrital deContabilidad."/>
    <x v="0"/>
    <s v="Prestación De Servicios"/>
    <x v="0"/>
    <n v="1016056057"/>
    <s v="NILSON ANDRES MACIAS CARDENAS"/>
    <n v="23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31T00:00:00"/>
    <d v="2024-02-01T00:00:00"/>
    <d v="2024-08-01T00:00:00"/>
  </r>
  <r>
    <n v="2024"/>
    <n v="240004"/>
    <x v="0"/>
    <s v="https://community.secop.gov.co/Public/Tendering/OpportunityDetail/Index?noticeUID=CO1.NTC.5435210&amp;isFromPublicArea=True&amp;isModal=true&amp;asPopupView=true"/>
    <s v="SDH-CD-0038-2024"/>
    <x v="0"/>
    <s v="Prestación Servicios Profesionales"/>
    <x v="0"/>
    <s v="SUBD. EDUCACION TRIBUTARIA Y SERVICIO"/>
    <s v="Prestar los servicios profesionales para desarrollar actividades deseguimiento a la gestión administrativa, tributaria, realización deinformes, mejoramiento de procesos y gestión contractual de competenciade la Subdirección de Educación Tributaria y Servicio."/>
    <x v="0"/>
    <s v="Otro"/>
    <x v="0"/>
    <n v="80116058"/>
    <s v="LEONARD MARCIAL VENCE MARINEZ"/>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5T00:00:00"/>
    <d v="2024-01-18T00:00:00"/>
    <d v="2024-01-18T00:00:00"/>
    <d v="2024-07-18T00:00:00"/>
  </r>
  <r>
    <n v="2024"/>
    <n v="240050"/>
    <x v="0"/>
    <s v="https://community.secop.gov.co/Public/Tendering/OpportunityDetail/Index?noticeUID=CO1.NTC.5467314&amp;isFromPublicArea=True&amp;isModal=true&amp;asPopupView=true"/>
    <s v="SDH-CD-0011-2024"/>
    <x v="0"/>
    <s v="Prestación Servicios Profesionales"/>
    <x v="0"/>
    <s v="OF. COBRO ESPECIALIZADO"/>
    <s v="Prestar los servicios profesionales para la gestión operativa en losdiferentes segmentos, gestión de informes operativos, proyección deactos administrativos, respuesta de PQRS y ejecución de laboresrelacionadas con las actuaciones administrativas propias de la Oficinade cobro especializado#."/>
    <x v="0"/>
    <s v="Prestación De Servicios"/>
    <x v="0"/>
    <n v="1018515242"/>
    <s v="SOPHIA  HENAO AMAYA"/>
    <n v="195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3T00:00:00"/>
    <d v="2024-01-24T00:00:00"/>
    <d v="2024-02-01T00:00:00"/>
    <d v="2024-07-01T00:00:00"/>
  </r>
  <r>
    <n v="2024"/>
    <n v="240013"/>
    <x v="0"/>
    <s v="https://community.secop.gov.co/Public/Tendering/OpportunityDetail/Index?noticeUID=CO1.NTC.5456696&amp;isFromPublicArea=True&amp;isModal=true&amp;asPopupView=true"/>
    <s v="SDH-CD-0002-2024"/>
    <x v="0"/>
    <s v="Prestación Servicios Profesionales"/>
    <x v="0"/>
    <s v="OF. COBRO ESPECIALIZADO"/>
    <s v="Prestar los servicios profesionales especializados para el desarrollo deactividades de seguimiento a la gestión, formulación y evaluación deplanes y programas, gestión de informes y estrategias, revisión de actosadministrativos, mejoramiento de procesos y gestión de títulos dedepósito judicial de la Oficina de Cobro Especializado."/>
    <x v="0"/>
    <s v="Prestación De Servicios"/>
    <x v="0"/>
    <n v="1075654145"/>
    <s v="JORGE HUMBERTO PEREZ CUBILLOS"/>
    <n v="38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9T00:00:00"/>
    <d v="2024-01-29T00:00:00"/>
    <d v="2024-02-01T00:00:00"/>
    <d v="2024-07-01T00:00:00"/>
  </r>
  <r>
    <n v="2024"/>
    <n v="240063"/>
    <x v="0"/>
    <s v="https://community.secop.gov.co/Public/Tendering/OpportunityDetail/Index?noticeUID=CO1.NTC.5492258&amp;isFromPublicArea=True&amp;isModal=true&amp;asPopupView=true"/>
    <s v="SDH-CD-0047-2024"/>
    <x v="0"/>
    <s v="Prestación Servicios Profesionales"/>
    <x v="0"/>
    <s v="SUBD. EDUCACION TRIBUTARIA Y SERVICIO"/>
    <s v="Prestar los servicios profesionales para la realización de actividadestransversales entre la Subdirección y Oficinas responsables para laejecución de planes, programas y modelo de servicio y educacióntributaria, así como el soporte, respuesta y seguimiento de lasactividades previstas para la vigencia."/>
    <x v="0"/>
    <s v="Prestación De Servicios"/>
    <x v="0"/>
    <n v="14398194"/>
    <s v="JOHN FREDY RAMIREZ"/>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1-25T00:00:00"/>
    <d v="2024-01-25T00:00:00"/>
    <d v="2024-07-25T00:00:00"/>
  </r>
  <r>
    <n v="2024"/>
    <n v="240177"/>
    <x v="0"/>
    <s v="https://community.secop.gov.co/Public/Tendering/OpportunityDetail/Index?noticeUID=CO1.NTC.5442343&amp;isFromPublicArea=True&amp;isModal=true&amp;asPopupView=true"/>
    <s v="SDH-CD-0045-2024"/>
    <x v="0"/>
    <s v="Prestación Servicios Profesionales"/>
    <x v="0"/>
    <s v="OF. COBRO GENERAL"/>
    <s v="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General."/>
    <x v="0"/>
    <s v="Prestación De Servicios"/>
    <x v="0"/>
    <n v="1083028954"/>
    <s v="JUAN ESTEBAN ALVARADO CAR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2-02T00:00:00"/>
    <d v="2024-02-02T00:00:00"/>
    <d v="2024-08-01T00:00:00"/>
  </r>
  <r>
    <n v="2024"/>
    <n v="240033"/>
    <x v="0"/>
    <s v="https://community.secop.gov.co/Public/Tendering/OpportunityDetail/Index?noticeUID=CO1.NTC.5466049&amp;isFromPublicArea=True&amp;isModal=true&amp;asPopupView=true"/>
    <s v="SDH-CD-0020-2024"/>
    <x v="0"/>
    <s v="Prestación Servicios Profesionales"/>
    <x v="0"/>
    <s v="OF. COBRO ESPECIALIZADO"/>
    <s v="Prestar los servicios profesionales para el análisis, actualización ydesarrollo en el manejo de las bases de datos para la gestión de laCartera Tributaria."/>
    <x v="0"/>
    <s v="Prestación De Servicios"/>
    <x v="0"/>
    <n v="1023895562"/>
    <s v="LIGIA ANDREA SALINAS DAZA"/>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4T00:00:00"/>
    <d v="2024-01-25T00:00:00"/>
    <d v="2024-02-01T00:00:00"/>
    <d v="2024-07-01T00:00:00"/>
  </r>
  <r>
    <n v="2024"/>
    <n v="240034"/>
    <x v="0"/>
    <s v="https://community.secop.gov.co/Public/Tendering/OpportunityDetail/Index?noticeUID=CO1.NTC.5467314&amp;isFromPublicArea=True&amp;isModal=true&amp;asPopupView=true"/>
    <s v="SDH-CD-0011-2024"/>
    <x v="0"/>
    <s v="Prestación Servicios Profesionales"/>
    <x v="0"/>
    <s v="OF. COBRO ESPECIALIZADO"/>
    <s v="Prestar los servicios profesionales para la gestión operativa en losdiferentes segmentos, gestión de informes operativos, proyección deactos administrativos, respuesta de PQRS y ejecución de laboresrelacionadas con las actuaciones administrativas propias de la Oficinade cobro especializado#."/>
    <x v="0"/>
    <s v="Prestación De Servicios"/>
    <x v="0"/>
    <n v="80927333"/>
    <s v="WILLIAM CAMILO PELAEZ RODRIGUEZ"/>
    <n v="195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2T00:00:00"/>
    <d v="2024-01-23T00:00:00"/>
    <d v="2024-02-01T00:00:00"/>
    <d v="2024-07-01T00:00:00"/>
  </r>
  <r>
    <n v="2024"/>
    <n v="240044"/>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53054865"/>
    <s v="CAROLINA  SIERRA MORALES"/>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9T00:00:00"/>
    <d v="2024-01-23T00:00:00"/>
    <d v="2024-02-01T00:00:00"/>
    <d v="2024-07-01T00:00:00"/>
  </r>
  <r>
    <n v="2024"/>
    <n v="240037"/>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1010163845"/>
    <s v="PAOLA LILIANA OSORIO GONZALE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9T00:00:00"/>
    <d v="2024-01-22T00:00:00"/>
    <d v="2024-02-01T00:00:00"/>
    <d v="2024-07-01T00:00:00"/>
  </r>
  <r>
    <n v="2024"/>
    <n v="240043"/>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52338628"/>
    <s v="CLAUDIA NAIR BUSTAMANTE VARGAS"/>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9T00:00:00"/>
    <d v="2024-01-22T00:00:00"/>
    <d v="2024-02-01T00:00:00"/>
    <d v="2024-07-01T00:00:00"/>
  </r>
  <r>
    <n v="2024"/>
    <n v="240028"/>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52506092"/>
    <s v="FABIOLA  LIEVANO NARANJ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9T00:00:00"/>
    <d v="2024-01-22T00:00:00"/>
    <d v="2024-02-01T00:00:00"/>
    <d v="2024-07-01T00:00:00"/>
  </r>
  <r>
    <n v="2024"/>
    <n v="240022"/>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1023927612"/>
    <s v="ERIKA NAYIBE GARCIA GALL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8T00:00:00"/>
    <d v="2024-01-22T00:00:00"/>
    <d v="2024-02-01T00:00:00"/>
    <d v="2024-07-01T00:00:00"/>
  </r>
  <r>
    <n v="2024"/>
    <n v="240017"/>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1130627217"/>
    <s v="MAYRA ALEJANDRA FONG QUIÑONE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8T00:00:00"/>
    <d v="2024-01-22T00:00:00"/>
    <d v="2024-02-01T00:00:00"/>
    <d v="2024-07-01T00:00:00"/>
  </r>
  <r>
    <n v="2024"/>
    <n v="240015"/>
    <x v="0"/>
    <s v="https://community.secop.gov.co/Public/Tendering/OpportunityDetail/Index?noticeUID=CO1.NTC.5456696&amp;isFromPublicArea=True&amp;isModal=true&amp;asPopupView=true"/>
    <s v="SDH-CD-0002-2024"/>
    <x v="0"/>
    <s v="Prestación Servicios Profesionales"/>
    <x v="0"/>
    <s v="OF. COBRO ESPECIALIZADO"/>
    <s v="Prestar los servicios profesionales especializados para el desarrollo deactividades de seguimiento a la gestión, formulación y evaluación deplanes y programas, gestión de informes y estrategias, revisión de actosadministrativos, mejoramiento de procesos y gestión de títulos dedepósito judicial de la Oficina de Cobro Especializado."/>
    <x v="0"/>
    <s v="Prestación De Servicios"/>
    <x v="0"/>
    <n v="1014269779"/>
    <s v="JOSE DAVID DOMINGUEZ ZAMUDIO"/>
    <n v="38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8T00:00:00"/>
    <d v="2024-01-22T00:00:00"/>
    <d v="2024-02-01T00:00:00"/>
    <d v="2024-07-01T00:00:00"/>
  </r>
  <r>
    <n v="2024"/>
    <n v="240041"/>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1030550368"/>
    <s v="LORENA  ACHAGUA ORTI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9T00:00:00"/>
    <d v="2024-01-22T00:00:00"/>
    <d v="2024-02-01T00:00:00"/>
    <d v="2024-07-01T00:00:00"/>
  </r>
  <r>
    <n v="2024"/>
    <n v="240021"/>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80229424"/>
    <s v="DANIEL EDUARDO NEIRA CUELLAR"/>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8T00:00:00"/>
    <d v="2024-01-19T00:00:00"/>
    <d v="2024-02-01T00:00:00"/>
    <d v="2024-07-01T00:00:00"/>
  </r>
  <r>
    <n v="2024"/>
    <n v="240152"/>
    <x v="0"/>
    <s v="https://community.secop.gov.co/Public/Tendering/OpportunityDetail/Index?noticeUID=CO1.NTC.5479932&amp;isFromPublicArea=True&amp;isModal=true&amp;asPopupView=true"/>
    <s v="SDH-CD-0028-2024"/>
    <x v="0"/>
    <s v="Prestación Servicios Profesionales"/>
    <x v="0"/>
    <s v="SUBD. GESTION JUDICIAL"/>
    <s v="Prestar servicios profesionales para representar judicial, extrajudicialy/o administrativamente a Bogotá D.C.- Secretaría Distrital de Haciendaen la atención de procesos concursales, de acuerdo a lo establecido enlos estudios previos."/>
    <x v="0"/>
    <s v="Prestación De Servicios"/>
    <x v="0"/>
    <n v="1023868148"/>
    <s v="ALONSO MARIO NEMPEQUE GONZALEZ"/>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8T00:00:00"/>
    <d v="2024-01-30T00:00:00"/>
    <d v="2024-01-30T00:00:00"/>
    <d v="2024-07-30T00:00:00"/>
  </r>
  <r>
    <n v="2024"/>
    <n v="240170"/>
    <x v="0"/>
    <s v="https://community.secop.gov.co/Public/Tendering/OpportunityDetail/Index?noticeUID=CO1.NTC.5533252&amp;isFromPublicArea=True&amp;isModal=true&amp;asPopupView=true"/>
    <s v="SDH-CD-0031-2024"/>
    <x v="0"/>
    <s v="Prestación Servicios Profesionales"/>
    <x v="0"/>
    <s v="SUBD. PLANEACION E INTELIGENCIA TRIB"/>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x v="0"/>
    <s v="Prestación De Servicios"/>
    <x v="0"/>
    <n v="1010160547"/>
    <s v="LILIAM ANDREA PATIÑO SOSA"/>
    <n v="60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2-01T00:00:00"/>
    <d v="2024-02-01T00:00:00"/>
    <d v="2024-08-01T00:00:00"/>
  </r>
  <r>
    <n v="2024"/>
    <n v="240191"/>
    <x v="0"/>
    <s v="https://community.secop.gov.co/Public/Tendering/OpportunityDetail/Index?noticeUID=CO1.NTC.5535726&amp;isFromPublicArea=True&amp;isModal=true&amp;asPopupView=true"/>
    <s v="SDH-CD-0041-2024"/>
    <x v="0"/>
    <s v="Prestación Servicio Apoyo a la Gestión"/>
    <x v="0"/>
    <s v="OF. RECURSOS TRIBUTARIOS"/>
    <s v="Prestar servicios de apoyo a la gestión de la Oficina de RecursosTributarios"/>
    <x v="0"/>
    <s v="Prestación De Servicios"/>
    <x v="0"/>
    <n v="1033768879"/>
    <s v="LEIDY TATIANA GUTIERREZ SANABRIA"/>
    <n v="16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2-01T00:00:00"/>
    <d v="2024-02-02T00:00:00"/>
    <d v="2024-08-02T00:00:00"/>
  </r>
  <r>
    <n v="2024"/>
    <n v="240076"/>
    <x v="0"/>
    <s v="https://community.secop.gov.co/Public/Tendering/OpportunityDetail/Index?noticeUID=CO1.NTC.5466323&amp;isFromPublicArea=True&amp;isModal=true&amp;asPopupView=true"/>
    <s v="SDH-CD-0102-2024"/>
    <x v="0"/>
    <s v="Prestación Servicios Profesionales"/>
    <x v="0"/>
    <s v="SUBD. ASUNTOS CONTRACTUALES"/>
    <s v="Prestar servicios profesionales para brindar soporte y apoyo en asuntosprecontractuales y contractuales a la Subdirección de AsuntosContractuales."/>
    <x v="0"/>
    <s v="Prestación De Servicios"/>
    <x v="0"/>
    <n v="52047756"/>
    <s v="MARIA CLAUDIA ORTEGA REYES"/>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31T00:00:00"/>
    <d v="2024-02-01T00:00:00"/>
    <d v="2024-08-01T00:00:00"/>
  </r>
  <r>
    <n v="2024"/>
    <n v="240176"/>
    <x v="0"/>
    <s v="https://community.secop.gov.co/Public/Tendering/OpportunityDetail/Index?noticeUID=CO1.NTC.5497523&amp;isFromPublicArea=True&amp;isModal=true&amp;asPopupView=true"/>
    <s v="SDH-CD-0066-2024"/>
    <x v="0"/>
    <s v="Prestación Servicios Profesionales"/>
    <x v="0"/>
    <s v="SUBD. ASUNTOS CONTRACTUALES"/>
    <s v="Prestar servicios profesionales jurídicos en temas administrativos y contractuales de competencia de la Subdirección de Asuntos Contractuales de la Secretaría Distrital de Hacienda"/>
    <x v="0"/>
    <s v="Prestación De Servicios"/>
    <x v="0"/>
    <n v="1110457483"/>
    <s v="VIVIAN LORENA PRIETO TRUJILLO"/>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8-01T00:00:00"/>
  </r>
  <r>
    <n v="2024"/>
    <n v="240157"/>
    <x v="0"/>
    <s v="https://community.secop.gov.co/Public/Tendering/OpportunityDetail/Index?noticeUID=CO1.NTC.5497523&amp;isFromPublicArea=True&amp;isModal=true&amp;asPopupView=true"/>
    <s v="SDH-CD-0066-2024"/>
    <x v="0"/>
    <s v="Prestación Servicios Profesionales"/>
    <x v="0"/>
    <s v="SUBD. ASUNTOS CONTRACTUALES"/>
    <s v="Prestar servicios profesionales jurídicos en temas administrativos y contractuales de competencia de la Subdirección de Asuntos Contractuales de la Secretaría Distrital de Hacienda"/>
    <x v="0"/>
    <s v="Prestación De Servicios"/>
    <x v="0"/>
    <n v="80778617"/>
    <s v="JOHN MAURICIO CONTRERAS DIAZ"/>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1-31T00:00:00"/>
    <d v="2024-02-01T00:00:00"/>
    <d v="2024-08-01T00:00:00"/>
  </r>
  <r>
    <n v="2024"/>
    <n v="240153"/>
    <x v="0"/>
    <s v="https://community.secop.gov.co/Public/Tendering/OpportunityDetail/Index?noticeUID=CO1.NTC.5490647&amp;isFromPublicArea=True&amp;isModal=true&amp;asPopupView=true"/>
    <s v="SDH-CD-0103-2024"/>
    <x v="0"/>
    <s v="Prestación Servicios Profesionales"/>
    <x v="0"/>
    <s v="SUBD. ASUNTOS CONTRACTUALES"/>
    <s v="Prestar servicios profesionales a la Subdirección de AsuntosContractuales para gestionar la construcción de documentos precontractuales."/>
    <x v="0"/>
    <s v="Otro"/>
    <x v="0"/>
    <n v="1032442751"/>
    <s v="VIVIANA  OTALORA CORTES"/>
    <n v="41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1-31T00:00:00"/>
    <d v="2024-02-01T00:00:00"/>
    <d v="2024-08-01T00:00:00"/>
  </r>
  <r>
    <n v="2024"/>
    <n v="240088"/>
    <x v="0"/>
    <s v="https://community.secop.gov.co/Public/Tendering/OpportunityDetail/Index?noticeUID=CO1.NTC.5497523&amp;isFromPublicArea=True&amp;isModal=true&amp;asPopupView=true"/>
    <s v="SDH-CD-0066-2024"/>
    <x v="0"/>
    <s v="Prestación Servicios Profesionales"/>
    <x v="0"/>
    <s v="SUBD. ASUNTOS CONTRACTUALES"/>
    <s v="Prestar servicios profesionales jurídicos en temas administrativos y contractuales de competencia de la Subdirección de Asuntos Contractuales de la Secretaría Distrital de Hacienda"/>
    <x v="0"/>
    <s v="Prestación De Servicios"/>
    <x v="0"/>
    <n v="1032435647"/>
    <s v="DIANA MILENA CORTES CASAS"/>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31T00:00:00"/>
    <d v="2024-02-01T00:00:00"/>
    <d v="2024-08-01T00:00:00"/>
  </r>
  <r>
    <n v="2024"/>
    <n v="240154"/>
    <x v="0"/>
    <s v="https://community.secop.gov.co/Public/Tendering/OpportunityDetail/Index?noticeUID=CO1.NTC.5490647&amp;isFromPublicArea=True&amp;isModal=true&amp;asPopupView=true"/>
    <s v="SDH-CD-0103-2024"/>
    <x v="0"/>
    <s v="Prestación Servicios Profesionales"/>
    <x v="0"/>
    <s v="SUBD. ASUNTOS CONTRACTUALES"/>
    <s v="Prestar servicios profesionales a la Subdirección de AsuntosContractuales para gestionar la construcción de documentos precontractuales."/>
    <x v="0"/>
    <s v="Prestación De Servicios"/>
    <x v="0"/>
    <n v="20830634"/>
    <s v="ERIKA NATHALIA JARAMILLO GUERRERO"/>
    <n v="41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1-31T00:00:00"/>
    <d v="2024-02-01T00:00:00"/>
    <d v="2024-08-01T00:00:00"/>
  </r>
  <r>
    <n v="2024"/>
    <n v="240230"/>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52532522"/>
    <s v="SANDRA MILENA PEREZ DIA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31T00:00:00"/>
    <d v="2024-02-02T00:00:00"/>
    <d v="2024-02-05T00:00:00"/>
    <d v="2024-07-05T00:00:00"/>
  </r>
  <r>
    <n v="2024"/>
    <n v="240178"/>
    <x v="0"/>
    <s v="https://community.secop.gov.co/Public/Tendering/OpportunityDetail/Index?noticeUID=CO1.NTC.5497523&amp;isFromPublicArea=True&amp;isModal=true&amp;asPopupView=true"/>
    <s v="SDH-CD-0066-2024"/>
    <x v="0"/>
    <s v="Prestación Servicios Profesionales"/>
    <x v="0"/>
    <s v="SUBD. ASUNTOS CONTRACTUALES"/>
    <s v="Prestar servicios profesionales jurídicos en temas administrativos y contractuales de competencia de la Subdirección de Asuntos Contractuales de la Secretaría Distrital de Hacienda"/>
    <x v="0"/>
    <s v="Prestación De Servicios"/>
    <x v="0"/>
    <n v="79615371"/>
    <s v="GIOVANNI  SUAREZ USECHE"/>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2-01T00:00:00"/>
    <d v="2024-02-01T00:00:00"/>
    <d v="2024-08-01T00:00:00"/>
  </r>
  <r>
    <n v="2024"/>
    <n v="240203"/>
    <x v="0"/>
    <s v="https://community.secop.gov.co/Public/Tendering/OpportunityDetail/Index?noticeUID=CO1.NTC.5543965&amp;isFromPublicArea=True&amp;isModal=true&amp;asPopupView=true"/>
    <s v="SDH-CD-0140-2024"/>
    <x v="0"/>
    <s v="Prestación Servicio Apoyo a la Gestión"/>
    <x v="0"/>
    <s v="SUBD. ASUNTOS CONTRACTUALES"/>
    <s v="Prestar servicios de apoyo a la SDH y a la Subdirección de AsuntosContractuales en el cargue de información en las plataformas de SECOP Iy SECOP II"/>
    <x v="0"/>
    <s v="Prestación De Servicios"/>
    <x v="0"/>
    <n v="1016035229"/>
    <s v="MARIA ANGELICA DIAZ JEREZ"/>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1T00:00:00"/>
    <d v="2024-08-01T00:00:00"/>
  </r>
  <r>
    <n v="2024"/>
    <n v="240149"/>
    <x v="0"/>
    <s v="https://community.secop.gov.co/Public/Tendering/OpportunityDetail/Index?noticeUID=CO1.NTC.5457680&amp;isFromPublicArea=True&amp;isModal=true&amp;asPopupView=true"/>
    <s v="SDH-CD-0046-2024"/>
    <x v="0"/>
    <s v="Prestación Servicios Profesionales"/>
    <x v="0"/>
    <s v="SUBD. GESTION JUDICIAL"/>
    <s v="Prestar servicios profesionales para representar judicial, extrajudicialy/o administrativamente a Bogotá D.C.-Secretaría Distrital de Hacienda"/>
    <x v="0"/>
    <s v="Prestación De Servicios"/>
    <x v="0"/>
    <n v="79684645"/>
    <s v="WILLIAM  ARANDA VARGAS"/>
    <n v="32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8-01T00:00:00"/>
  </r>
  <r>
    <n v="2024"/>
    <n v="240184"/>
    <x v="0"/>
    <s v="https://community.secop.gov.co/Public/Tendering/OpportunityDetail/Index?noticeUID=CO1.NTC.5552108&amp;isFromPublicArea=True&amp;isModal=true&amp;asPopupView=true"/>
    <s v="SDH-CD-0053-2024"/>
    <x v="0"/>
    <s v="Prestación Servicio Apoyo a la Gestión"/>
    <x v="0"/>
    <s v="OF. COBRO ESPECIALIZADO"/>
    <s v="Prestar los servicios de apoyo operativo para la ejecución de laboresrelacionadas con las actuaciones administrativas, recopilación dedocumentos, descargue de pruebas, atención al usuario y manejo delarchivo de la oficina de cobro especializado."/>
    <x v="0"/>
    <s v="Prestación De Servicios"/>
    <x v="0"/>
    <n v="1032448222"/>
    <s v="NATALIA  BUSTOS RUEDA"/>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2T00:00:00"/>
    <d v="2024-02-05T00:00:00"/>
    <d v="2024-08-05T00:00:00"/>
  </r>
  <r>
    <n v="2024"/>
    <n v="240052"/>
    <x v="0"/>
    <s v="https://community.secop.gov.co/Public/Tendering/OpportunityDetail/Index?noticeUID=CO1.NTC.5479932&amp;isFromPublicArea=True&amp;isModal=true&amp;asPopupView=true"/>
    <s v="SDH-CD-0028-2024"/>
    <x v="0"/>
    <s v="Prestación Servicios Profesionales"/>
    <x v="0"/>
    <s v="SUBD. GESTION JUDICIAL"/>
    <s v="Prestar servicios profesionales para representar judicial, extrajudicialy/o administrativamente a Bogotá D.C.- Secretaría Distrital de Haciendaen la atención de procesos concursales, de acuerdo a lo establecido enlos estudios previos."/>
    <x v="0"/>
    <s v="Prestación De Servicios"/>
    <x v="0"/>
    <n v="52422659"/>
    <s v="CLAUDIA YOHANA GAMBOA PINEDA"/>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4T00:00:00"/>
    <d v="2024-01-31T00:00:00"/>
    <d v="2024-02-01T00:00:00"/>
    <d v="2024-08-01T00:00:00"/>
  </r>
  <r>
    <n v="2024"/>
    <n v="240113"/>
    <x v="0"/>
    <s v="https://community.secop.gov.co/Public/Tendering/OpportunityDetail/Index?noticeUID=CO1.NTC.5479932&amp;isFromPublicArea=True&amp;isModal=true&amp;asPopupView=true"/>
    <s v="SDH-CD-0028-2024"/>
    <x v="0"/>
    <s v="Prestación Servicios Profesionales"/>
    <x v="0"/>
    <s v="SUBD. GESTION JUDICIAL"/>
    <s v="Prestar servicios profesionales para representar judicial, extrajudicialy/o administrativamente a Bogotá D.C.- Secretaría Distrital de Haciendaen la atención de procesos concursales, de acuerdo a lo establecido enlos estudios previos."/>
    <x v="0"/>
    <s v="Prestación De Servicios"/>
    <x v="0"/>
    <n v="35535070"/>
    <s v="DEISY VIVIANA CAÑON SUAREZ"/>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8T00:00:00"/>
    <d v="2024-01-31T00:00:00"/>
    <d v="2024-02-01T00:00:00"/>
    <d v="2024-08-01T00:00:00"/>
  </r>
  <r>
    <n v="2024"/>
    <n v="240116"/>
    <x v="0"/>
    <s v="https://community.secop.gov.co/Public/Tendering/OpportunityDetail/Index?noticeUID=CO1.NTC.5479932&amp;isFromPublicArea=True&amp;isModal=true&amp;asPopupView=true"/>
    <s v="SDH-CD-0028-2024"/>
    <x v="0"/>
    <s v="Prestación Servicios Profesionales"/>
    <x v="0"/>
    <s v="SUBD. GESTION JUDICIAL"/>
    <s v="Prestar servicios profesionales para representar judicial, extrajudicialy/o administrativamente a Bogotá D.C.- Secretaría Distrital de Haciendaen la atención de procesos concursales, de acuerdo a lo establecido enlos estudios previos."/>
    <x v="0"/>
    <s v="Prestación De Servicios"/>
    <x v="0"/>
    <n v="25169331"/>
    <s v="AMPARO DEL SOCORRO RAMIREZ DE ESPITIA"/>
    <n v="5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31T00:00:00"/>
    <d v="2024-02-01T00:00:00"/>
    <d v="2024-08-01T00:00:00"/>
  </r>
  <r>
    <n v="2024"/>
    <n v="240082"/>
    <x v="0"/>
    <s v="https://community.secop.gov.co/Public/Tendering/OpportunityDetail/Index?noticeUID=CO1.NTC.5500205&amp;isFromPublicArea=True&amp;isModal=true&amp;asPopupView=true"/>
    <s v="SDH-CD-0070-2024"/>
    <x v="0"/>
    <s v="Prestación Servicio Apoyo a la Gestión"/>
    <x v="0"/>
    <s v="OF. COBRO ESPECIALIZADO"/>
    <s v="Prestar los servicios profesionales para el desarrollo de actividades deseguimiento a la gestión, evaluación de planes y programas, realizaciónde informes y estudios, proyección de actos administrativos ymejoramiento de procesos."/>
    <x v="0"/>
    <s v="Prestación De Servicios"/>
    <x v="0"/>
    <n v="80244764"/>
    <s v="CARLOS ANDRES GOMEZ OTALORA"/>
    <n v="41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2-01T00:00:00"/>
    <d v="2024-02-01T00:00:00"/>
    <d v="2024-08-01T00:00:00"/>
  </r>
  <r>
    <n v="2024"/>
    <n v="240010"/>
    <x v="0"/>
    <s v="https://community.secop.gov.co/Public/Tendering/OpportunityDetail/Index?noticeUID=CO1.NTC.5454825&amp;isFromPublicArea=True&amp;isModal=true&amp;asPopupView=true"/>
    <s v="SDH-CD-0021-2024"/>
    <x v="0"/>
    <s v="Prestación Servicio Apoyo a la Gestión"/>
    <x v="0"/>
    <s v="OF. COBRO ESPECIALIZADO"/>
    <s v="Prestar los servicios profesionales para el desarrollo de actividades deseguimiento a la gestión, evaluación de planes y programas, realizaciónde informes y estudios, proyección de actos administrativos,mejoramiento de procesos y gestión de títulos de depósito judicial de laOficina de Cobro Especializado."/>
    <x v="0"/>
    <s v="Prestación De Servicios"/>
    <x v="0"/>
    <n v="79865384"/>
    <s v="LUIS RODRIGO GOMEZ POSADA"/>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8T00:00:00"/>
    <d v="2024-02-01T00:00:00"/>
    <d v="2024-02-01T00:00:00"/>
    <d v="2024-08-01T00:00:00"/>
  </r>
  <r>
    <n v="2024"/>
    <n v="240167"/>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0"/>
    <n v="80932658"/>
    <s v="MARIO FELIPE MARULANDA RIAÑ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9T00:00:00"/>
    <d v="2024-01-31T00:00:00"/>
    <d v="2024-02-01T00:00:00"/>
    <d v="2024-07-01T00:00:00"/>
  </r>
  <r>
    <n v="2024"/>
    <n v="240223"/>
    <x v="0"/>
    <s v="https://community.secop.gov.co/Public/Tendering/OpportunityDetail/Index?noticeUID=CO1.NTC.5551163&amp;isFromPublicArea=True&amp;isModal=true&amp;asPopupView=true"/>
    <s v="SDH-CD-0083-2024"/>
    <x v="0"/>
    <s v="Prestación Servicios Profesionales"/>
    <x v="0"/>
    <s v="OF. GESTION PAGOS"/>
    <s v="Prestar los servicios profesionales para apoyar la gestión de laDirección Distrital de Tesorería Oficina de Gestión de pagos, en aspectos relacionados con la gestión, soporte, registro y revisión de documentos de nómina, para la programación de las cuentas porpagar por conceptos de Nómina radicadas en el sistema de información,por las Entidades Distritales de la Administración Central, la Personería de Bogotá, la Veeduría Distrital, el Concejo de Bogotá, la Unidad Administrativa Especial Cuerpo Oficial de Bomberos ylos Establecimientos Públicos vinculados a la Cuenta Única Distrital,correspondiente al proceso CPR109-P-01."/>
    <x v="0"/>
    <s v="Prestación De Servicios"/>
    <x v="0"/>
    <n v="52267470"/>
    <s v="SANDRA MILENA BECERRA ARIZA"/>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2T00:00:00"/>
    <d v="2024-02-06T00:00:00"/>
    <d v="2024-08-06T00:00:00"/>
  </r>
  <r>
    <n v="2024"/>
    <n v="240141"/>
    <x v="0"/>
    <s v="https://community.secop.gov.co/Public/Tendering/OpportunityDetail/Index?noticeUID=CO1.NTC.5512323&amp;isFromPublicArea=True&amp;isModal=true&amp;asPopupView=true"/>
    <s v="SDH-CD-0062-2024"/>
    <x v="0"/>
    <s v="Prestación Servicio Apoyo a la Gestión"/>
    <x v="0"/>
    <s v="OF. COBRO ESPECIALIZADO"/>
    <s v="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especializado."/>
    <x v="0"/>
    <s v="Prestación De Servicios"/>
    <x v="0"/>
    <n v="1010168812"/>
    <s v="ROSA LILIANA GUERRA GARZON"/>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1-30T00:00:00"/>
    <d v="2024-02-01T00:00:00"/>
    <d v="2024-08-01T00:00:00"/>
  </r>
  <r>
    <n v="2024"/>
    <n v="240036"/>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s v="Prestación De Servicios"/>
    <x v="0"/>
    <n v="80182232"/>
    <s v="CESAR EMILIO FLOREZ GUERRER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19T00:00:00"/>
    <d v="2024-01-23T00:00:00"/>
    <d v="2024-01-23T00:00:00"/>
    <d v="2024-06-22T00:00:00"/>
  </r>
  <r>
    <n v="2024"/>
    <n v="240143"/>
    <x v="0"/>
    <s v="https://community.secop.gov.co/Public/Tendering/OpportunityDetail/Index?noticeUID=CO1.NTC.5512323&amp;isFromPublicArea=True&amp;isModal=true&amp;asPopupView=true"/>
    <s v="SDH-CD-0062-2024"/>
    <x v="0"/>
    <s v="Prestación Servicio Apoyo a la Gestión"/>
    <x v="0"/>
    <s v="OF. COBRO ESPECIALIZADO"/>
    <s v="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especializado."/>
    <x v="0"/>
    <s v="Prestación De Servicios"/>
    <x v="0"/>
    <n v="45494722"/>
    <s v="CLAUDIA MARCELA DE LA ROSA NAVARR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2-01T00:00:00"/>
    <d v="2024-02-01T00:00:00"/>
    <d v="2024-08-01T00:00:00"/>
  </r>
  <r>
    <n v="2024"/>
    <n v="240142"/>
    <x v="0"/>
    <s v="https://community.secop.gov.co/Public/Tendering/OpportunityDetail/Index?noticeUID=CO1.NTC.5512323&amp;isFromPublicArea=True&amp;isModal=true&amp;asPopupView=true"/>
    <s v="SDH-CD-0062-2024"/>
    <x v="0"/>
    <s v="Prestación Servicio Apoyo a la Gestión"/>
    <x v="0"/>
    <s v="OF. COBRO ESPECIALIZADO"/>
    <s v="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especializado."/>
    <x v="0"/>
    <s v="Prestación De Servicios"/>
    <x v="0"/>
    <n v="52268048"/>
    <s v="CARMEN AMADA OSPINO GARCI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1-29T00:00:00"/>
    <d v="2024-02-01T00:00:00"/>
    <d v="2024-08-01T00:00:00"/>
  </r>
  <r>
    <n v="2024"/>
    <n v="240005"/>
    <x v="1"/>
    <s v="https://www.colombiacompra.gov.co/tienda-virtual-del-estado-colombiano/ordenes-compra/123647"/>
    <s v="SDH-SAAM-0004-2024"/>
    <x v="2"/>
    <s v="Prestación de Servicios"/>
    <x v="0"/>
    <s v="SUBD. SOLUCIONES TIC"/>
    <s v="Prestar los servicios de soporte a la operación y funcionalidad de lasolución Bogdata en su componente Core Tributario y módulos asociados."/>
    <x v="0"/>
    <s v="Tecnología"/>
    <x v="1"/>
    <n v="900320612"/>
    <s v="SAP COLOMBIA SAS"/>
    <n v="14355000000"/>
    <s v="Incluido el Impuesto al Valor Agregado -IVA-, cuando a ello hubierelugar y demás impuestos, tasas, contribuciones de carácter nacional y/odistrital legales, costos directos e indirectos"/>
    <s v="Con el informe y certificación del supervisor"/>
    <s v="254  Día(s)"/>
    <s v="Contados a partir de la orden de ejecución, previa aprobación de lagarantía única y el registro presupuestal."/>
    <d v="2024-01-16T00:00:00"/>
    <d v="2024-01-19T00:00:00"/>
    <d v="2024-01-22T00:00:00"/>
    <d v="2024-09-30T00:00:00"/>
  </r>
  <r>
    <n v="2024"/>
    <n v="240168"/>
    <x v="0"/>
    <s v="https://community.secop.gov.co/Public/Tendering/OpportunityDetail/Index?noticeUID=CO1.NTC.5533252&amp;isFromPublicArea=True&amp;isModal=true&amp;asPopupView=true"/>
    <s v="SDH-CD-0031-2024"/>
    <x v="0"/>
    <s v="Prestación Servicios Profesionales"/>
    <x v="0"/>
    <s v="SUBD. PLANEACION E INTELIGENCIA TRIB"/>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x v="0"/>
    <s v="Prestación De Servicios"/>
    <x v="0"/>
    <n v="79379744"/>
    <s v="JUAN CARLOS GONZALEZ SANCHEZ"/>
    <n v="60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0T00:00:00"/>
    <s v="00/00/0000"/>
    <s v="00/00/0000"/>
  </r>
  <r>
    <n v="2024"/>
    <n v="240131"/>
    <x v="0"/>
    <s v="https://community.secop.gov.co/Public/Tendering/OpportunityDetail/Index?noticeUID=CO1.NTC.5442343&amp;isFromPublicArea=True&amp;isModal=true&amp;asPopupView=true"/>
    <s v="SDH-CD-0045-2024"/>
    <x v="0"/>
    <s v="Prestación Servicios Profesionales"/>
    <x v="0"/>
    <s v="OF. COBRO GENERAL"/>
    <s v="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General."/>
    <x v="0"/>
    <s v="Prestación De Servicios"/>
    <x v="0"/>
    <n v="1024556237"/>
    <s v="DANIELA ANDREA NOVA GARCI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2-05T00:00:00"/>
    <d v="2024-08-04T00:00:00"/>
  </r>
  <r>
    <n v="2024"/>
    <n v="240020"/>
    <x v="0"/>
    <s v="https://community.secop.gov.co/Public/Tendering/OpportunityDetail/Index?noticeUID=CO1.NTC.5458896&amp;isFromPublicArea=True&amp;isModal=true&amp;asPopupView=true"/>
    <s v="SDH-CD-0022-2024"/>
    <x v="0"/>
    <s v="Prestación Servicios Profesionales"/>
    <x v="0"/>
    <s v="OF. CONTROL INTERNO"/>
    <s v="Prestar servicios profesionales en materia jurídica para el cumplimientoy apoyo a las funciones de la Oficina de Control Interno de laSecretaría Distrital de Hacienda, en especial en temas contractuales."/>
    <x v="0"/>
    <s v="Prestación De Servicios"/>
    <x v="0"/>
    <n v="1128044435"/>
    <s v="CRISTIAN CAMILO SALCEDO PIÑEROS"/>
    <n v="2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18T00:00:00"/>
    <d v="2024-01-24T00:00:00"/>
    <d v="2024-02-01T00:00:00"/>
    <d v="2024-08-01T00:00:00"/>
  </r>
  <r>
    <n v="2024"/>
    <n v="240190"/>
    <x v="0"/>
    <s v="https://community.secop.gov.co/Public/Tendering/OpportunityDetail/Index?noticeUID=CO1.NTC.5535726&amp;isFromPublicArea=True&amp;isModal=true&amp;asPopupView=true"/>
    <s v="SDH-CD-0041-2024"/>
    <x v="0"/>
    <s v="Prestación Servicio Apoyo a la Gestión"/>
    <x v="0"/>
    <s v="OF. RECURSOS TRIBUTARIOS"/>
    <s v="Prestar servicios de apoyo a la gestión de la Oficina de RecursosTributarios"/>
    <x v="0"/>
    <s v="Prestación De Servicios"/>
    <x v="0"/>
    <n v="52557958"/>
    <s v="ROCIO  MUÑOZ MELO"/>
    <n v="16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2T00:00:00"/>
    <d v="2024-08-02T00:00:00"/>
  </r>
  <r>
    <n v="2024"/>
    <n v="240146"/>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n v="52490933"/>
    <s v="MILENA  BERNATE BELTRAN"/>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6T00:00:00"/>
    <d v="2024-01-29T00:00:00"/>
    <d v="2024-02-01T00:00:00"/>
    <d v="2024-06-30T00:00:00"/>
  </r>
  <r>
    <n v="2024"/>
    <n v="240145"/>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m/>
    <s v="ROSMARY  BAUTISTA MARTINE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5T00:00:00"/>
    <d v="2024-01-30T00:00:00"/>
    <d v="2024-02-01T00:00:00"/>
    <d v="2024-06-30T00:00:00"/>
  </r>
  <r>
    <n v="2024"/>
    <n v="240132"/>
    <x v="0"/>
    <s v="https://community.secop.gov.co/Public/Tendering/OpportunityDetail/Index?noticeUID=CO1.NTC.5508390&amp;isFromPublicArea=True&amp;isModal=true&amp;asPopupView=true"/>
    <s v="SDH-CD-0017-2024"/>
    <x v="0"/>
    <s v="Prestación Servicio Apoyo a la Gestión"/>
    <x v="0"/>
    <s v="OF. COBRO PREJURIDICO"/>
    <s v="Prestar los servicios de apoyo operativo para la ejecución de laboresrelacionadas con la recopilación de documentos, el manejo del archivo yla asignación y reparto de los radicados de la Oficina de CobroPrejurídico."/>
    <x v="0"/>
    <s v="Prestación De Servicios"/>
    <x v="0"/>
    <n v="52232484"/>
    <s v="DIANA MARCELA NIETO RESTREPO"/>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30T00:00:00"/>
    <d v="2024-02-01T00:00:00"/>
    <d v="2024-07-31T00:00:00"/>
  </r>
  <r>
    <n v="2024"/>
    <n v="240080"/>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n v="1026268175"/>
    <s v="DIANA MARCELA GONZALEZ BELTRAN"/>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4T00:00:00"/>
    <d v="2024-01-31T00:00:00"/>
    <d v="2024-02-01T00:00:00"/>
    <d v="2024-06-30T00:00:00"/>
  </r>
  <r>
    <n v="2024"/>
    <n v="240079"/>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n v="1015419365"/>
    <s v="DIANA LIZETH BECERRA CASTR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4T00:00:00"/>
    <d v="2024-01-29T00:00:00"/>
    <d v="2024-02-01T00:00:00"/>
    <d v="2024-06-30T00:00:00"/>
  </r>
  <r>
    <n v="2024"/>
    <n v="240150"/>
    <x v="0"/>
    <s v="https://community.secop.gov.co/Public/Tendering/OpportunityDetail/Index?noticeUID=CO1.NTC.5457680&amp;isFromPublicArea=True&amp;isModal=true&amp;asPopupView=true"/>
    <s v="SDH-CD-0046-2024"/>
    <x v="0"/>
    <s v="Prestación Servicios Profesionales"/>
    <x v="0"/>
    <s v="SUBD. GESTION JUDICIAL"/>
    <s v="Prestar servicios profesionales para representar judicial, extrajudicialy/o administrativamente a Bogotá D.C.-Secretaría Distrital de Hacienda"/>
    <x v="0"/>
    <s v="Prestación De Servicios"/>
    <x v="0"/>
    <n v="52033053"/>
    <s v="MARTHA CECILIA CAÑON SOLANO"/>
    <n v="32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2-01T00:00:00"/>
    <d v="2024-02-01T00:00:00"/>
    <d v="2024-08-01T00:00:00"/>
  </r>
  <r>
    <n v="2024"/>
    <n v="240111"/>
    <x v="0"/>
    <s v="https://community.secop.gov.co/Public/Tendering/OpportunityDetail/Index?noticeUID=CO1.NTC.5504242&amp;isFromPublicArea=True&amp;isModal=true&amp;asPopupView=true"/>
    <s v="SDH-CD-0055-2024"/>
    <x v="0"/>
    <s v="Prestación Servicios Profesionales"/>
    <x v="0"/>
    <s v="OF. COBRO PREJURIDICO"/>
    <s v="Prestar los servicios profesionales especializados para el desarrollo delas actividades relacionadas con los proceso de embargos masivos eindividuales adelantados por la Oficina de Cobro Prejurídico, como ladepuración puntual de cada uno de los registros y la generación de actosadministrativos y oficios masivos que informen a las entidadesfinancieras sobre la aplicación o el levantamiento de la medidacautelar."/>
    <x v="0"/>
    <s v="Prestación De Servicios"/>
    <x v="0"/>
    <n v="1094892495"/>
    <s v="DIANA MARCELA GARCIA GIRALDO"/>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2-01T00:00:00"/>
    <d v="2024-02-01T00:00:00"/>
    <d v="2024-07-31T00:00:00"/>
  </r>
  <r>
    <n v="2024"/>
    <n v="240059"/>
    <x v="0"/>
    <s v="https://community.secop.gov.co/Public/Tendering/OpportunityDetail/Index?noticeUID=CO1.NTC.5488376&amp;isFromPublicArea=True&amp;isModal=true&amp;asPopupView=true"/>
    <s v="SDH-CD-0026-2024"/>
    <x v="0"/>
    <s v="Prestación Servicios Profesionales"/>
    <x v="0"/>
    <s v="OF. COBRO PREJURIDICO"/>
    <s v="Prestar los servicios profesionales especializadas para el desarrollo delas actividades relacionadas con los títulos de depósito judicial acargo de la Oficina de Cobro Prejurídico, tales como la aplicación,devolución, fraccionamiento, tramitación de órdenes de pago y endoso delos mismos."/>
    <x v="0"/>
    <s v="Prestación De Servicios"/>
    <x v="0"/>
    <n v="52422587"/>
    <s v="MARTHA GUIOVANNA SILVA LOPEZ"/>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3T00:00:00"/>
    <d v="2024-02-01T00:00:00"/>
    <d v="2024-02-01T00:00:00"/>
    <d v="2024-07-31T00:00:00"/>
  </r>
  <r>
    <n v="2024"/>
    <n v="240165"/>
    <x v="0"/>
    <s v="https://community.secop.gov.co/Public/Tendering/OpportunityDetail/Index?noticeUID=CO1.NTC.5531966&amp;isFromPublicArea=True&amp;isModal=true&amp;asPopupView=true"/>
    <s v="SDH-CD-0063-2024"/>
    <x v="0"/>
    <s v="Prestación Servicios Profesionales"/>
    <x v="0"/>
    <s v="SUBD. EDUCACION TRIBUTARIA Y SERVICIO"/>
    <s v="Prestar servicios profesionales para la realización de actividadesadministrativas a cargo de la Oficina de Notificaciones y DocumentaciónFiscal, que se generen con ocasión a la notificación de actosadministrativos emitidos por la Secretaria Distrital de Hacienda."/>
    <x v="0"/>
    <s v="Prestación De Servicios"/>
    <x v="0"/>
    <n v="11227684"/>
    <s v="MAURICIO ALBERTO OSPINA RUI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0T00:00:00"/>
    <d v="2024-02-01T00:00:00"/>
    <d v="2024-07-31T00:00:00"/>
  </r>
  <r>
    <n v="2024"/>
    <n v="240185"/>
    <x v="0"/>
    <s v="https://community.secop.gov.co/Public/Tendering/OpportunityDetail/Index?noticeUID=CO1.NTC.5535266&amp;isFromPublicArea=True&amp;isModal=true&amp;asPopupView=true"/>
    <s v="SDH-CD-0061-2024"/>
    <x v="0"/>
    <s v="Prestación Servicios Profesionales"/>
    <x v="0"/>
    <s v="OF. COBRO GENERAL"/>
    <s v="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
    <x v="0"/>
    <s v="Prestación De Servicios"/>
    <x v="0"/>
    <n v="91105714"/>
    <s v="FERNANDO  MARTINEZ BLANCO"/>
    <n v="38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9T00:00:00"/>
    <d v="2024-02-01T00:00:00"/>
    <d v="2024-02-01T00:00:00"/>
    <d v="2024-06-30T00:00:00"/>
  </r>
  <r>
    <n v="2024"/>
    <n v="240166"/>
    <x v="0"/>
    <s v="https://community.secop.gov.co/Public/Tendering/OpportunityDetail/Index?noticeUID=CO1.NTC.5531966&amp;isFromPublicArea=True&amp;isModal=true&amp;asPopupView=true"/>
    <s v="SDH-CD-0063-2024"/>
    <x v="0"/>
    <s v="Prestación Servicios Profesionales"/>
    <x v="0"/>
    <s v="SUBD. EDUCACION TRIBUTARIA Y SERVICIO"/>
    <s v="Prestar servicios profesionales para la realización de actividadesadministrativas a cargo de la Oficina de Notificaciones y DocumentaciónFiscal, que se generen con ocasión a la notificación de actosadministrativos emitidos por la Secretaria Distrital de Hacienda."/>
    <x v="0"/>
    <s v="Prestación De Servicios"/>
    <x v="0"/>
    <n v="1067866395"/>
    <s v="KATIA SOFIA SENA BERROCAL"/>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1-31T00:00:00"/>
    <d v="2024-02-01T00:00:00"/>
    <d v="2024-07-31T00:00:00"/>
  </r>
  <r>
    <n v="2024"/>
    <n v="240183"/>
    <x v="0"/>
    <s v="https://community.secop.gov.co/Public/Tendering/OpportunityDetail/Index?noticeUID=CO1.NTC.5535407&amp;isFromPublicArea=True&amp;isModal=true&amp;asPopupView=true"/>
    <s v="SDH-CD-0015-2024"/>
    <x v="0"/>
    <s v="Prestación Servicios Profesionales"/>
    <x v="0"/>
    <s v="OF. COBRO GENERAL"/>
    <s v="Prestar los servicios profesionales para el desarrollo de actividades degestión de actos administrativos, proyección de respuestas a derechos depetición, generación de bases de datos e informes operativos, y deaquellas labores necesarias para el impulsar la gestión de los procesosde cobro en la Oficina de Cobro General."/>
    <x v="0"/>
    <s v="Prestación De Servicios"/>
    <x v="0"/>
    <n v="52988463"/>
    <s v="SONIA MARITZA POVEDA PINZON"/>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29T00:00:00"/>
    <d v="2024-02-01T00:00:00"/>
    <d v="2024-02-01T00:00:00"/>
    <d v="2024-06-30T00:00:00"/>
  </r>
  <r>
    <n v="2024"/>
    <n v="240200"/>
    <x v="0"/>
    <s v="https://community.secop.gov.co/Public/Tendering/OpportunityDetail/Index?noticeUID=CO1.NTC.5544108&amp;isFromPublicArea=True&amp;isModal=False"/>
    <s v="SDH-CD-0073-2024"/>
    <x v="0"/>
    <s v="Prestación Servicio Apoyo a la Gestión"/>
    <x v="0"/>
    <s v="DESPACHO DIR. GESTION CORPORATIVA"/>
    <s v="Prestar servicio de apoyo a la gestión para la ejecución de actividadesasistenciales, operativas, reparto y archivo con los sistemas deinformación BOGDDATA, correspondencia, SECOP 2 y de archivo WCC a ladirección Corporativa de la Secretaría Distrital de Hacienda."/>
    <x v="0"/>
    <s v="Prestación De Servicios"/>
    <x v="0"/>
    <n v="1030616791"/>
    <s v="GLORIA ALEJANDRA BERNAL ALDANA"/>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1T00:00:00"/>
    <d v="2024-08-01T00:00:00"/>
  </r>
  <r>
    <n v="2024"/>
    <n v="240204"/>
    <x v="0"/>
    <s v="https://community.secop.gov.co/Public/Tendering/OpportunityDetail/Index?noticeUID=CO1.NTC.5440535&amp;isFromPublicArea=True&amp;isModal=Fals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s v="Prestación De Servicios"/>
    <x v="0"/>
    <n v="80931463"/>
    <s v="JAVIER ALFONSO MARTINEZ VASQUE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30T00:00:00"/>
    <d v="2024-02-01T00:00:00"/>
    <d v="2024-02-01T00:00:00"/>
    <d v="2024-06-30T00:00:00"/>
  </r>
  <r>
    <n v="2024"/>
    <n v="240205"/>
    <x v="0"/>
    <s v="https://community.secop.gov.co/Public/Tendering/OpportunityDetail/Index?noticeUID=CO1.NTC.5440535&amp;isFromPublicArea=True&amp;isModal=Fals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s v="Prestación De Servicios"/>
    <x v="0"/>
    <n v="1000943652"/>
    <s v="DAVID ERNESTO GUERRERO SALCED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30T00:00:00"/>
    <d v="2024-02-01T00:00:00"/>
    <d v="2024-02-01T00:00:00"/>
    <d v="2024-06-30T00:00:00"/>
  </r>
  <r>
    <n v="2024"/>
    <n v="240220"/>
    <x v="0"/>
    <s v="https://community.secop.gov.co/Public/Tendering/OpportunityDetail/Index?noticeUID=CO1.NTC.5535407&amp;isFromPublicArea=True&amp;isModal=False"/>
    <s v="SDH-CD-0015-2024"/>
    <x v="0"/>
    <s v="Prestación Servicios Profesionales"/>
    <x v="0"/>
    <s v="OF. COBRO GENERAL"/>
    <s v="Prestar los servicios profesionales para el desarrollo de actividades degestión de actos administrativos, proyección de respuestas a derechos depetición, generación de bases de datos e informes operativos, y deaquellas labores necesarias para el impulsar la gestión de los procesosde cobro en la Oficina de Cobro General."/>
    <x v="0"/>
    <s v="Prestación De Servicios"/>
    <x v="0"/>
    <n v="1014195286"/>
    <s v="NEVARDO  PARADA OLARTE"/>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1-30T00:00:00"/>
    <d v="2024-02-01T00:00:00"/>
    <d v="2024-02-01T00:00:00"/>
    <d v="2024-06-30T00:00:00"/>
  </r>
  <r>
    <n v="2024"/>
    <n v="240207"/>
    <x v="0"/>
    <s v="https://community.secop.gov.co/Public/Tendering/OpportunityDetail/Index?noticeUID=CO1.NTC.5496603&amp;isFromPublicArea=True&amp;isModal=False"/>
    <s v="SDH-CD-0104-2024"/>
    <x v="0"/>
    <s v="Prestación Servicios Profesionales"/>
    <x v="0"/>
    <s v="SUBD. ASUNTOS CONTRACTUALES"/>
    <s v="Prestar servicios profesionales a la Subdirección de AsuntosContractuales para gestionar la construcción de documentos precontractuales."/>
    <x v="0"/>
    <s v="Prestación De Servicios"/>
    <x v="0"/>
    <n v="79043206"/>
    <s v="HECTOR WILSON GUALTEROS BUITRAGO"/>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5T00:00:00"/>
    <d v="2024-02-02T00:00:00"/>
    <d v="2024-08-02T00:00:00"/>
  </r>
  <r>
    <n v="2024"/>
    <n v="240233"/>
    <x v="0"/>
    <s v="https://community.secop.gov.co/Public/Tendering/OpportunityDetail/Index?noticeUID=CO1.NTC.5497523&amp;isFromPublicArea=True&amp;isModal=true&amp;asPopupView=true"/>
    <s v="SDH-CD-0066-2024"/>
    <x v="0"/>
    <s v="Prestación Servicios Profesionales"/>
    <x v="0"/>
    <s v="SUBD. ASUNTOS CONTRACTUALES"/>
    <s v="Prestar servicios profesionales jurídicos en temas administrativos y contractuales de competencia de la Subdirección de Asuntos Contractuales de la Secretaría Distrital de Hacienda"/>
    <x v="0"/>
    <s v="Prestación De Servicios"/>
    <x v="0"/>
    <n v="39753021"/>
    <s v="AMANDA LILIANA RICO DIAZ"/>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1T00:00:00"/>
    <d v="2024-02-01T00:00:00"/>
    <d v="2024-08-01T00:00:00"/>
  </r>
  <r>
    <n v="2024"/>
    <n v="240221"/>
    <x v="0"/>
    <s v="https://community.secop.gov.co/Public/Tendering/OpportunityDetail/Index?noticeUID=CO1.NTC.5544915&amp;isFromPublicArea=True&amp;isModal=False"/>
    <s v="SDH-CD-0131-2024"/>
    <x v="0"/>
    <s v="Prestación Servicios Profesionales"/>
    <x v="0"/>
    <s v="SUBD. ASUNTOS CONTRACTUALES"/>
    <s v="Prestar servicios profesionales para apoyar la gestión administrativa enla etapa contractual, emisión de conceptos jurídicos, respuestasorganismos de control y ciudadanía y apoyo en la etapa de liquidación ycierre de contratos"/>
    <x v="0"/>
    <s v="Prestación De Servicios"/>
    <x v="0"/>
    <n v="1129574451"/>
    <s v="ELIZABETH  MONTES CUELLO"/>
    <n v="32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1T00:00:00"/>
    <d v="2024-08-01T00:00:00"/>
  </r>
  <r>
    <n v="2024"/>
    <n v="240208"/>
    <x v="0"/>
    <s v="https://community.secop.gov.co/Public/Tendering/OpportunityDetail/Index?noticeUID=CO1.NTC.5496603&amp;isFromPublicArea=True&amp;isModal=False"/>
    <s v="SDH-CD-0104-2024"/>
    <x v="0"/>
    <s v="Prestación Servicios Profesionales"/>
    <x v="0"/>
    <s v="SUBD. ASUNTOS CONTRACTUALES"/>
    <s v="Prestar servicios profesionales a la Subdirección de AsuntosContractuales para gestionar la construcción de documentos precontractuales."/>
    <x v="0"/>
    <s v="Prestación De Servicios"/>
    <x v="0"/>
    <n v="79285768"/>
    <s v="HENRY WILSON GONZALEZ BELLO"/>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1T00:00:00"/>
    <d v="2024-08-01T00:00:00"/>
  </r>
  <r>
    <n v="2024"/>
    <n v="240187"/>
    <x v="0"/>
    <s v="https://community.secop.gov.co/Public/Tendering/OpportunityDetail/Index?noticeUID=CO1.NTC.5534177&amp;isFromPublicArea=True&amp;isModal=true&amp;asPopupView=true"/>
    <s v="SDH-CD-0095-2024"/>
    <x v="0"/>
    <s v="Prestación Servicios Profesionales"/>
    <x v="0"/>
    <s v="SUBD. ASUNTOS CONTRACTUALES"/>
    <s v="Prestar servicios profesionales para apoyar la gestión administrativa deprocesos contractuales y la liquidación y cierre de contratos"/>
    <x v="0"/>
    <s v="Prestación De Servicios"/>
    <x v="0"/>
    <n v="1072659144"/>
    <s v="JHON EDISON VASQUEZ MUÑO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2-01T00:00:00"/>
    <d v="2024-02-01T00:00:00"/>
    <d v="2024-08-01T00:00:00"/>
  </r>
  <r>
    <n v="2024"/>
    <n v="240182"/>
    <x v="0"/>
    <s v="https://community.secop.gov.co/Public/Tendering/OpportunityDetail/Index?noticeUID=CO1.NTC.5497523&amp;isFromPublicArea=True&amp;isModal=true&amp;asPopupView=true"/>
    <s v="SDH-CD-0066-2024"/>
    <x v="0"/>
    <s v="Prestación Servicios Profesionales"/>
    <x v="0"/>
    <s v="SUBD. ASUNTOS CONTRACTUALES"/>
    <s v="Prestar servicios profesionales jurídicos en temas administrativos y contractuales de competencia de la Subdirección de Asuntos Contractuales de la Secretaría Distrital de Hacienda"/>
    <x v="0"/>
    <s v="Prestación De Servicios"/>
    <x v="0"/>
    <n v="80875295"/>
    <s v="JUAN CARLOS GOMEZ BAUTISTA"/>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2-01T00:00:00"/>
    <d v="2024-02-01T00:00:00"/>
    <d v="2024-08-01T00:00:00"/>
  </r>
  <r>
    <n v="2024"/>
    <n v="240206"/>
    <x v="0"/>
    <s v="https://community.secop.gov.co/Public/Tendering/OpportunityDetail/Index?noticeUID=CO1.NTC.5496592&amp;isFromPublicArea=True&amp;isModal=Fals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s v="Prestación De Servicios"/>
    <x v="0"/>
    <n v="53118341"/>
    <s v="SAYDA LILIANA SALINAS SAAVEDR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1T00:00:00"/>
    <d v="2024-08-01T00:00:00"/>
  </r>
  <r>
    <n v="2024"/>
    <n v="240197"/>
    <x v="0"/>
    <s v="https://community.secop.gov.co/Public/Tendering/OpportunityDetail/Index?noticeUID=CO1.NTC.5539262&amp;isFromPublicArea=True&amp;isModal=true&amp;asPopupView=true"/>
    <s v="SDH-CD-0098-2024"/>
    <x v="0"/>
    <s v="Prestación Servicios Profesionales"/>
    <x v="0"/>
    <s v="SUBD. ANALISIS FISCAL"/>
    <s v="Prestar servicios profesionales para adelantar por parte de la DEEFpropuestas para la implementación de medidas que permitan la gestión deinformación fiscal del Distrito, y de instrumentos de medidas quepermitan analizar y mejorar la calidad de gasto"/>
    <x v="0"/>
    <s v="Prestación De Servicios"/>
    <x v="0"/>
    <n v="80133008"/>
    <s v="CAMILO ALEJANDRO ESPITIA PEREZ"/>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5T00:00:00"/>
    <d v="2024-08-04T00:00:00"/>
  </r>
  <r>
    <n v="2024"/>
    <n v="240127"/>
    <x v="0"/>
    <s v="https://community.secop.gov.co/Public/Tendering/OpportunityDetail/Index?noticeUID=CO1.NTC.5506363&amp;isFromPublicArea=True&amp;isModal=true&amp;asPopupView=true"/>
    <s v="SDH-CD-0093-2024"/>
    <x v="0"/>
    <s v="Prestación Servicios Profesionales"/>
    <x v="0"/>
    <s v="OF. CONTROL INTERNO"/>
    <s v="Prestar servicios profesionales para el cumplimiento y apoyo a lasfunciones de la Oficina de Control Interno de la Secretaría Distrital deHacienda, en especial en temas contables y financieros, entre otros."/>
    <x v="0"/>
    <s v="Prestación De Servicios"/>
    <x v="0"/>
    <n v="1013609992"/>
    <s v="VERONICA  RIOS GIRALDO"/>
    <n v="2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1-30T00:00:00"/>
    <d v="2024-02-05T00:00:00"/>
    <d v="2024-08-05T00:00:00"/>
  </r>
  <r>
    <n v="2024"/>
    <n v="240188"/>
    <x v="0"/>
    <s v="https://community.secop.gov.co/Public/Tendering/OpportunityDetail/Index?noticeUID=CO1.NTC.5540966&amp;isFromPublicArea=True&amp;isModal=False"/>
    <s v="SDH-CD-0064-2024"/>
    <x v="0"/>
    <s v="Prestación Servicios Profesionales"/>
    <x v="0"/>
    <s v="DESPACHO DIR. ESTAD. Y ESTUDIOS FISCALES"/>
    <s v="Prestar servicios profesionales al Observatorio Fiscal del Distrito enel diseño responsive del portal web del Observatorio y los contenidosdigitales, acorde con el cumplimiento de los lineamientos de gobierno enlínea, y las políticas de accesibilidad y usabilidad."/>
    <x v="0"/>
    <s v="Prestación De Servicios"/>
    <x v="0"/>
    <n v="1030649325"/>
    <s v="CHRISTIAN ALEJANDRO CORTES VICTORI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5T00:00:00"/>
    <d v="2024-08-04T00:00:00"/>
  </r>
  <r>
    <n v="2024"/>
    <n v="240122"/>
    <x v="0"/>
    <s v="https://community.secop.gov.co/Public/Tendering/OpportunityDetail/Index?noticeUID=CO1.NTC.5507954&amp;isFromPublicArea=True&amp;isModal=true&amp;asPopupView=true"/>
    <s v="SDH-CD-0088-2024"/>
    <x v="0"/>
    <s v="Prestación Servicio Apoyo a la Gestión"/>
    <x v="0"/>
    <s v="OF. CUENTAS CORRIENTES Y DEVOLUCIONES"/>
    <s v="Prestar los servicios asistenciales de apoyo operativo para la gestiónde archivo de los radicados y procesos propios de la Oficina de CuentasCorrientes y Devoluciones."/>
    <x v="0"/>
    <s v="Prestación De Servicios"/>
    <x v="0"/>
    <n v="1001198871"/>
    <s v="JUAN PABLO TORRES ABAUNZA"/>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1-29T00:00:00"/>
    <d v="2024-01-29T00:00:00"/>
    <d v="2024-07-29T00:00:00"/>
  </r>
  <r>
    <n v="2024"/>
    <n v="240201"/>
    <x v="0"/>
    <s v="https://community.secop.gov.co/Public/Tendering/OpportunityDetail/Index?noticeUID=CO1.NTC.5544000&amp;isFromPublicArea=True&amp;isModal=true&amp;asPopupView=true"/>
    <s v="SDH-CD-0125-2024"/>
    <x v="0"/>
    <s v="Prestación Servicios Profesionales"/>
    <x v="0"/>
    <s v="SUBD. EDUCACION TRIBUTARIA Y SERVICIO"/>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x v="0"/>
    <s v="Prestación De Servicios"/>
    <x v="0"/>
    <n v="51933372"/>
    <s v="ALEJANDRA  CHAVES GARCI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2T00:00:00"/>
    <d v="2024-02-02T00:00:00"/>
    <d v="2024-08-02T00:00:00"/>
  </r>
  <r>
    <n v="2024"/>
    <n v="240227"/>
    <x v="0"/>
    <s v="https://community.secop.gov.co/Public/Tendering/OpportunityDetail/Index?noticeUID=CO1.NTC.5542226&amp;isFromPublicArea=True&amp;isModal=true&amp;asPopupView=true"/>
    <s v="SDH-CD-0142-2024"/>
    <x v="0"/>
    <s v="Prestación Servicios Profesionales"/>
    <x v="0"/>
    <s v="SUBD. DETERMINACION"/>
    <s v="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
    <x v="0"/>
    <s v="Otro"/>
    <x v="0"/>
    <n v="80062179"/>
    <s v="JOHN FREDY ESPEJO RAMIR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2T00:00:00"/>
    <d v="2024-02-06T00:00:00"/>
    <d v="2024-08-06T00:00:00"/>
  </r>
  <r>
    <n v="2024"/>
    <n v="240181"/>
    <x v="0"/>
    <s v="https://community.secop.gov.co/Public/Tendering/OpportunityDetail/Index?noticeUID=CO1.NTC.5497523&amp;isFromPublicArea=True&amp;isModal=true&amp;asPopupView=true"/>
    <s v="SDH-CD-0066-2024"/>
    <x v="0"/>
    <s v="Prestación Servicios Profesionales"/>
    <x v="0"/>
    <s v="SUBD. ASUNTOS CONTRACTUALES"/>
    <s v="Prestar servicios profesionales jurídicos en temas administrativos y contractuales de competencia de la Subdirección de Asuntos Contractuales de la Secretaría Distrital de Hacienda"/>
    <x v="0"/>
    <s v="Prestación De Servicios"/>
    <x v="0"/>
    <n v="1013592200"/>
    <s v="GINCY LORENA VARGAS LIGARRETO"/>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2-02T00:00:00"/>
    <d v="2024-02-02T00:00:00"/>
    <d v="2024-08-02T00:00:00"/>
  </r>
  <r>
    <n v="2024"/>
    <n v="240211"/>
    <x v="0"/>
    <s v="https://community.secop.gov.co/Public/Tendering/OpportunityDetail/Index?noticeUID=CO1.NTC.5546375&amp;isFromPublicArea=True&amp;isModal=False"/>
    <s v="SDH-CD-0129-2024"/>
    <x v="0"/>
    <s v="Prestación Servicios Profesionales"/>
    <x v="0"/>
    <s v="SUBD. ASUNTOS CONTRACTUALES"/>
    <s v="Prestar servicios profesionales a la Subdirección de AsuntosContractuales en actividades que se requieran en el sistema BOGDATA y enla preparación de información y bases de datos para la atención derequerimientos y solicitudes realizadas a la Subdirección."/>
    <x v="0"/>
    <s v="Prestación De Servicios"/>
    <x v="0"/>
    <n v="1019107803"/>
    <s v="SANDRA PAOLA MORENO CARVAJAL"/>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2T00:00:00"/>
    <d v="2024-02-02T00:00:00"/>
    <d v="2024-08-02T00:00:00"/>
  </r>
  <r>
    <n v="2024"/>
    <n v="240155"/>
    <x v="0"/>
    <s v="https://community.secop.gov.co/Public/Tendering/OpportunityDetail/Index?noticeUID=CO1.NTC.5490647&amp;isFromPublicArea=True&amp;isModal=true&amp;asPopupView=true"/>
    <s v="SDH-CD-0103-2024"/>
    <x v="0"/>
    <s v="Prestación Servicios Profesionales"/>
    <x v="0"/>
    <s v="SUBD. ASUNTOS CONTRACTUALES"/>
    <s v="Prestar servicios profesionales a la Subdirección de AsuntosContractuales para gestionar la construcción de documentos precontractuales."/>
    <x v="0"/>
    <s v="Otro"/>
    <x v="0"/>
    <n v="80030552"/>
    <s v="ALBERT ANDRES JAMAICA MOLANO"/>
    <n v="41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6T00:00:00"/>
    <d v="2024-02-02T00:00:00"/>
    <d v="2024-02-02T00:00:00"/>
    <d v="2024-08-02T00:00:00"/>
  </r>
  <r>
    <n v="2024"/>
    <n v="240248"/>
    <x v="1"/>
    <s v="https://www.colombiacompra.gov.co/tienda-virtual-del-estado-colombiano/ordenes-compra/124025"/>
    <s v="SDH-SAAM-0007-2024"/>
    <x v="2"/>
    <s v="Prestación de Servicios"/>
    <x v="0"/>
    <s v="SUBD. INFRAESTRUCTURA TIC"/>
    <s v="Servicio de infraestructura en la nube (HEC)"/>
    <x v="0"/>
    <s v="Tecnología"/>
    <x v="1"/>
    <n v="900320612"/>
    <s v="SAP COLOMBIA SAS"/>
    <n v="3397242272"/>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1-31T00:00:00"/>
    <d v="2024-02-03T00:00:00"/>
    <s v="00/00/0000"/>
    <s v="00/00/0000"/>
  </r>
  <r>
    <n v="2024"/>
    <n v="240216"/>
    <x v="0"/>
    <s v="https://community.secop.gov.co/Public/Tendering/OpportunityDetail/Index?noticeUID=CO1.NTC.5544000&amp;isFromPublicArea=True&amp;isModal=False"/>
    <s v="SDH-CD-0125-2024"/>
    <x v="0"/>
    <s v="Prestación Servicios Profesionales"/>
    <x v="0"/>
    <s v="SUBD. EDUCACION TRIBUTARIA Y SERVICIO"/>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x v="0"/>
    <s v="Prestación De Servicios"/>
    <x v="0"/>
    <n v="1013642128"/>
    <s v="KAREN ANDREA CALDERON SANABRI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0T00:00:00"/>
    <d v="2024-02-01T00:00:00"/>
    <d v="2024-02-01T00:00:00"/>
    <d v="2024-07-31T00:00:00"/>
  </r>
  <r>
    <n v="2024"/>
    <n v="240193"/>
    <x v="0"/>
    <s v="https://community.secop.gov.co/Public/Tendering/OpportunityDetail/Index?noticeUID=CO1.NTC.5535424&amp;isFromPublicArea=True&amp;isModal=true&amp;asPopupView=true"/>
    <s v="SDH-CD-0106-2024"/>
    <x v="0"/>
    <s v="Prestación Servicios Profesionales"/>
    <x v="0"/>
    <s v="SUBD. TALENTO HUMANO"/>
    <s v="Prestar servicios profesionales en el Sistema de VigilanciaEpidemiológica de Riesgo Osteomuscular y en el Sistema de Gestión de Seguridad y Salud en el Trabajo de la Secretaría Distrital de Hacienda."/>
    <x v="0"/>
    <s v="Prestación De Servicios"/>
    <x v="0"/>
    <n v="52927353"/>
    <s v="DIONNE MAIJANNE PEÑA ARANGO"/>
    <n v="32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9T00:00:00"/>
    <d v="2024-02-02T00:00:00"/>
    <d v="2024-02-05T00:00:00"/>
    <d v="2024-08-05T00:00:00"/>
  </r>
  <r>
    <n v="2024"/>
    <n v="240120"/>
    <x v="0"/>
    <s v="https://community.secop.gov.co/Public/Tendering/OpportunityDetail/Index?noticeUID=CO1.NTC.5507954&amp;isFromPublicArea=True&amp;isModal=true&amp;asPopupView=true"/>
    <s v="SDH-CD-0088-2024"/>
    <x v="0"/>
    <s v="Prestación Servicio Apoyo a la Gestión"/>
    <x v="0"/>
    <s v="OF. CUENTAS CORRIENTES Y DEVOLUCIONES"/>
    <s v="Prestar los servicios asistenciales de apoyo operativo para la gestiónde archivo de los radicados y procesos propios de la Oficina de CuentasCorrientes y Devoluciones."/>
    <x v="0"/>
    <s v="Prestación De Servicios"/>
    <x v="0"/>
    <n v="1023919893"/>
    <s v="MILLER ARTURO BALLESTEROS MARTINEZ"/>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6T00:00:00"/>
    <d v="2024-01-29T00:00:00"/>
    <d v="2024-07-29T00:00:00"/>
  </r>
  <r>
    <n v="2024"/>
    <n v="240119"/>
    <x v="0"/>
    <s v="https://community.secop.gov.co/Public/Tendering/OpportunityDetail/Index?noticeUID=CO1.NTC.5507954&amp;isFromPublicArea=True&amp;isModal=true&amp;asPopupView=true"/>
    <s v="SDH-CD-0088-2024"/>
    <x v="0"/>
    <s v="Prestación Servicio Apoyo a la Gestión"/>
    <x v="0"/>
    <s v="OF. CUENTAS CORRIENTES Y DEVOLUCIONES"/>
    <s v="Prestar los servicios asistenciales de apoyo operativo para la gestiónde archivo de los radicados y procesos propios de la Oficina de CuentasCorrientes y Devoluciones."/>
    <x v="0"/>
    <s v="Prestación De Servicios"/>
    <x v="0"/>
    <n v="1026299580"/>
    <s v="HEDY CATHERINE ANTONIO CORTES"/>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25T00:00:00"/>
    <d v="2024-01-29T00:00:00"/>
    <d v="2024-01-29T00:00:00"/>
    <d v="2024-07-29T00:00:00"/>
  </r>
  <r>
    <n v="2024"/>
    <n v="240231"/>
    <x v="0"/>
    <s v="https://community.secop.gov.co/Public/Tendering/OpportunityDetail/Index?noticeUID=CO1.NTC.5551455&amp;isFromPublicArea=True&amp;isModal=true&amp;asPopupView=true"/>
    <s v="SDH-CD-0136-2024"/>
    <x v="0"/>
    <s v="Prestación Servicios Profesionales"/>
    <x v="0"/>
    <s v="OF. ASESORA DE COMUNICACIONES"/>
    <s v="Prestar los servicios profesionales en la Oficina Asesora deComunicaciones para realizar actividades relacionadas con procesos administrativos y de correspondencia a cargo del área."/>
    <x v="0"/>
    <s v="Prestación De Servicios"/>
    <x v="0"/>
    <n v="1010014681"/>
    <s v="JHORDIN STIVEN SUAREZ LOZANO"/>
    <n v="23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1T00:00:00"/>
    <d v="2024-02-01T00:00:00"/>
    <d v="2024-08-01T00:00:00"/>
  </r>
  <r>
    <n v="2024"/>
    <n v="240217"/>
    <x v="0"/>
    <s v="https://community.secop.gov.co/Public/Tendering/OpportunityDetail/Index?noticeUID=CO1.NTC.5548920&amp;isFromPublicArea=True&amp;isModal=true&amp;asPopupView=true"/>
    <s v="SDH-CD-0133-2024"/>
    <x v="0"/>
    <s v="Prestación Servicios Profesionales"/>
    <x v="0"/>
    <s v="SUBD. TALENTO HUMANO"/>
    <s v="Prestar servicios profesionales en la Subdirección del Talento Humanopara adelantar las actividades en materia de capacitación enfocada a eldesarrollo del sistema BogData."/>
    <x v="0"/>
    <s v="Prestación De Servicios"/>
    <x v="0"/>
    <n v="1013586475"/>
    <s v="GABRIEL STEVEN FEO VIRGUES"/>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2T00:00:00"/>
    <d v="2024-02-02T00:00:00"/>
    <d v="2024-08-02T00:00:00"/>
  </r>
  <r>
    <n v="2024"/>
    <n v="240089"/>
    <x v="0"/>
    <s v="https://community.secop.gov.co/Public/Tendering/OpportunityDetail/Index?noticeUID=CO1.NTC.5493644&amp;isFromPublicArea=True&amp;isModal=true&amp;asPopupView=true"/>
    <s v="SDH-CD-0113-2024"/>
    <x v="1"/>
    <s v="Interadministrativo"/>
    <x v="0"/>
    <s v="SUBD. EDUCACION TRIBUTARIA Y SERVICIO"/>
    <s v="Contratar a precios unitarios la impresión fija y variable de losdocumentos requeridos por la Secretaría Distrital de Hacienda, así comoel empaque, alistamiento, distribución y/o notificación por mensajeríapuntual y masiva y retorno de los citados documentos."/>
    <x v="0"/>
    <s v="Otro"/>
    <x v="1"/>
    <n v="830001113"/>
    <s v="IMPRENTA NACIONAL DE COLOMBIA"/>
    <n v="7754598651"/>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1-24T00:00:00"/>
    <d v="2024-02-01T00:00:00"/>
    <d v="2024-02-01T00:00:00"/>
    <d v="2025-02-01T00:00:00"/>
  </r>
  <r>
    <n v="2024"/>
    <n v="240210"/>
    <x v="0"/>
    <s v="https://community.secop.gov.co/Public/Tendering/OpportunityDetail/Index?noticeUID=CO1.NTC.5547105&amp;isFromPublicArea=True&amp;isModal=true&amp;asPopupView=true"/>
    <s v="SDH-CD-0122-2024"/>
    <x v="0"/>
    <s v="Prestación Servicios Profesionales"/>
    <x v="0"/>
    <s v="SUBD. EDUCACION TRIBUTARIA Y SERVICIO"/>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x v="0"/>
    <s v="Prestación De Servicios"/>
    <x v="0"/>
    <n v="1033809255"/>
    <s v="DANIELA DE LOS ANGELES SUAREZ BELTRAN"/>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2T00:00:00"/>
    <d v="2024-02-06T00:00:00"/>
    <d v="2024-08-06T00:00:00"/>
  </r>
  <r>
    <n v="2024"/>
    <n v="240212"/>
    <x v="0"/>
    <s v="https://community.secop.gov.co/Public/Tendering/OpportunityDetail/Index?noticeUID=CO1.NTC.5547105&amp;isFromPublicArea=True&amp;isModal=true&amp;asPopupView=true"/>
    <s v="SDH-CD-0122-2024"/>
    <x v="0"/>
    <s v="Prestación Servicios Profesionales"/>
    <x v="0"/>
    <s v="SUBD. EDUCACION TRIBUTARIA Y SERVICIO"/>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x v="0"/>
    <s v="Prestación De Servicios"/>
    <x v="0"/>
    <n v="1014255083"/>
    <s v="ANGIE LIZETH SERRANO CASTELLANOS"/>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1-31T00:00:00"/>
    <d v="2024-02-02T00:00:00"/>
    <d v="2024-02-06T00:00:00"/>
    <d v="2024-08-06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3" cacheId="5"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Modalidad">
  <location ref="F20:G24" firstHeaderRow="1" firstDataRow="1" firstDataCol="1"/>
  <pivotFields count="24">
    <pivotField dataField="1" showAll="0" defaultSubtotal="0"/>
    <pivotField showAll="0" defaultSubtotal="0"/>
    <pivotField showAll="0" defaultSubtotal="0"/>
    <pivotField showAll="0" defaultSubtotal="0"/>
    <pivotField showAll="0" defaultSubtotal="0"/>
    <pivotField axis="axisRow" showAll="0" defaultSubtotal="0">
      <items count="15">
        <item m="1" x="14"/>
        <item m="1" x="4"/>
        <item m="1" x="8"/>
        <item x="0"/>
        <item m="1" x="6"/>
        <item m="1" x="12"/>
        <item m="1" x="13"/>
        <item x="2"/>
        <item m="1" x="11"/>
        <item m="1" x="5"/>
        <item m="1" x="7"/>
        <item x="1"/>
        <item m="1" x="3"/>
        <item n="Operación de Crédito Público*" m="1" x="10"/>
        <item m="1" x="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5"/>
  </rowFields>
  <rowItems count="4">
    <i>
      <x v="3"/>
    </i>
    <i>
      <x v="7"/>
    </i>
    <i>
      <x v="11"/>
    </i>
    <i t="grand">
      <x/>
    </i>
  </rowItems>
  <colItems count="1">
    <i/>
  </colItems>
  <dataFields count="1">
    <dataField name="No. Contratos/Conv" fld="0" subtotal="count" baseField="0" baseItem="0"/>
  </dataFields>
  <formats count="25">
    <format dxfId="42">
      <pivotArea type="all" dataOnly="0" outline="0" fieldPosition="0"/>
    </format>
    <format dxfId="41">
      <pivotArea outline="0" collapsedLevelsAreSubtotals="1" fieldPosition="0"/>
    </format>
    <format dxfId="40">
      <pivotArea dataOnly="0" labelOnly="1" outline="0" axis="axisValues" fieldPosition="0"/>
    </format>
    <format dxfId="39">
      <pivotArea dataOnly="0" labelOnly="1" grandRow="1" outline="0" fieldPosition="0"/>
    </format>
    <format dxfId="38">
      <pivotArea dataOnly="0" labelOnly="1" outline="0" axis="axisValues" fieldPosition="0"/>
    </format>
    <format dxfId="37">
      <pivotArea dataOnly="0" labelOnly="1" grandRow="1" outline="0" fieldPosition="0"/>
    </format>
    <format dxfId="36">
      <pivotArea type="all" dataOnly="0" outline="0" fieldPosition="0"/>
    </format>
    <format dxfId="35">
      <pivotArea outline="0" collapsedLevelsAreSubtotals="1" fieldPosition="0"/>
    </format>
    <format dxfId="34">
      <pivotArea dataOnly="0" labelOnly="1" outline="0" axis="axisValues" fieldPosition="0"/>
    </format>
    <format dxfId="33">
      <pivotArea dataOnly="0" labelOnly="1" grandRow="1" outline="0" fieldPosition="0"/>
    </format>
    <format dxfId="32">
      <pivotArea dataOnly="0" labelOnly="1" outline="0" axis="axisValues" fieldPosition="0"/>
    </format>
    <format dxfId="31">
      <pivotArea dataOnly="0" labelOnly="1" outline="0" axis="axisValues" fieldPosition="0"/>
    </format>
    <format dxfId="30">
      <pivotArea dataOnly="0" labelOnly="1" outline="0" axis="axisValues" fieldPosition="0"/>
    </format>
    <format dxfId="29">
      <pivotArea type="all" dataOnly="0" outline="0" fieldPosition="0"/>
    </format>
    <format dxfId="28">
      <pivotArea outline="0" collapsedLevelsAreSubtotals="1" fieldPosition="0"/>
    </format>
    <format dxfId="27">
      <pivotArea dataOnly="0" labelOnly="1" outline="0" axis="axisValues" fieldPosition="0"/>
    </format>
    <format dxfId="26">
      <pivotArea dataOnly="0" labelOnly="1" grandRow="1" outline="0" fieldPosition="0"/>
    </format>
    <format dxfId="25">
      <pivotArea dataOnly="0" labelOnly="1" outline="0" axis="axisValues" fieldPosition="0"/>
    </format>
    <format dxfId="24">
      <pivotArea type="all" dataOnly="0" outline="0" fieldPosition="0"/>
    </format>
    <format dxfId="23">
      <pivotArea outline="0" collapsedLevelsAreSubtotals="1" fieldPosition="0"/>
    </format>
    <format dxfId="22">
      <pivotArea dataOnly="0" labelOnly="1" outline="0" axis="axisValues" fieldPosition="0"/>
    </format>
    <format dxfId="21">
      <pivotArea dataOnly="0" labelOnly="1" grandRow="1" outline="0" fieldPosition="0"/>
    </format>
    <format dxfId="20">
      <pivotArea dataOnly="0" labelOnly="1" outline="0" axis="axisValues" fieldPosition="0"/>
    </format>
    <format dxfId="19">
      <pivotArea dataOnly="0" labelOnly="1" fieldPosition="0">
        <references count="1">
          <reference field="5" count="0"/>
        </references>
      </pivotArea>
    </format>
    <format dxfId="18">
      <pivotArea dataOnly="0" fieldPosition="0">
        <references count="1">
          <reference field="5" count="0"/>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2" cacheId="5"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Portal Contratación">
  <location ref="C13:D16" firstHeaderRow="1" firstDataRow="1" firstDataCol="1"/>
  <pivotFields count="24">
    <pivotField dataField="1" showAll="0" defaultSubtotal="0"/>
    <pivotField showAll="0" defaultSubtotal="0"/>
    <pivotField axis="axisRow" showAll="0" defaultSubtotal="0">
      <items count="5">
        <item m="1" x="3"/>
        <item x="1"/>
        <item x="0"/>
        <item m="1" x="4"/>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2"/>
  </rowFields>
  <rowItems count="3">
    <i>
      <x v="1"/>
    </i>
    <i>
      <x v="2"/>
    </i>
    <i t="grand">
      <x/>
    </i>
  </rowItems>
  <colItems count="1">
    <i/>
  </colItems>
  <dataFields count="1">
    <dataField name="No. Contratos/Conv" fld="0" subtotal="count" baseField="0" baseItem="0"/>
  </dataFields>
  <formats count="22">
    <format dxfId="64">
      <pivotArea type="all" dataOnly="0" outline="0" fieldPosition="0"/>
    </format>
    <format dxfId="63">
      <pivotArea outline="0" collapsedLevelsAreSubtotals="1" fieldPosition="0"/>
    </format>
    <format dxfId="62">
      <pivotArea dataOnly="0" labelOnly="1" outline="0" axis="axisValues" fieldPosition="0"/>
    </format>
    <format dxfId="61">
      <pivotArea dataOnly="0" labelOnly="1" grandRow="1" outline="0" fieldPosition="0"/>
    </format>
    <format dxfId="60">
      <pivotArea dataOnly="0" labelOnly="1" outline="0" axis="axisValues" fieldPosition="0"/>
    </format>
    <format dxfId="59">
      <pivotArea dataOnly="0" labelOnly="1" grandRow="1" outline="0" fieldPosition="0"/>
    </format>
    <format dxfId="58">
      <pivotArea type="all" dataOnly="0" outline="0" fieldPosition="0"/>
    </format>
    <format dxfId="57">
      <pivotArea outline="0" collapsedLevelsAreSubtotals="1" fieldPosition="0"/>
    </format>
    <format dxfId="56">
      <pivotArea dataOnly="0" labelOnly="1" outline="0" axis="axisValues" fieldPosition="0"/>
    </format>
    <format dxfId="55">
      <pivotArea dataOnly="0" labelOnly="1" grandRow="1" outline="0" fieldPosition="0"/>
    </format>
    <format dxfId="54">
      <pivotArea dataOnly="0" labelOnly="1" outline="0" axis="axisValues" fieldPosition="0"/>
    </format>
    <format dxfId="53">
      <pivotArea type="all" dataOnly="0" outline="0" fieldPosition="0"/>
    </format>
    <format dxfId="52">
      <pivotArea outline="0" collapsedLevelsAreSubtotals="1" fieldPosition="0"/>
    </format>
    <format dxfId="51">
      <pivotArea dataOnly="0" labelOnly="1" outline="0" axis="axisValues" fieldPosition="0"/>
    </format>
    <format dxfId="50">
      <pivotArea dataOnly="0" labelOnly="1" grandRow="1" outline="0" fieldPosition="0"/>
    </format>
    <format dxfId="49">
      <pivotArea dataOnly="0" labelOnly="1" outline="0" axis="axisValues" fieldPosition="0"/>
    </format>
    <format dxfId="48">
      <pivotArea type="all" dataOnly="0" outline="0" fieldPosition="0"/>
    </format>
    <format dxfId="47">
      <pivotArea outline="0" collapsedLevelsAreSubtotals="1" fieldPosition="0"/>
    </format>
    <format dxfId="46">
      <pivotArea dataOnly="0" labelOnly="1" outline="0" axis="axisValues" fieldPosition="0"/>
    </format>
    <format dxfId="45">
      <pivotArea dataOnly="0" labelOnly="1" grandRow="1" outline="0" fieldPosition="0"/>
    </format>
    <format dxfId="44">
      <pivotArea dataOnly="0" labelOnly="1" outline="0" axis="axisValues" fieldPosition="0"/>
    </format>
    <format dxfId="43">
      <pivotArea dataOnly="0" labelOnly="1" fieldPosition="0">
        <references count="1">
          <reference field="2"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laDinámica4" cacheId="5"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TIPO GASTO">
  <location ref="C20:D24"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5">
        <item x="0"/>
        <item x="1"/>
        <item m="1" x="4"/>
        <item m="1" x="3"/>
        <item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0"/>
  </rowFields>
  <rowItems count="4">
    <i>
      <x/>
    </i>
    <i>
      <x v="1"/>
    </i>
    <i>
      <x v="4"/>
    </i>
    <i t="grand">
      <x/>
    </i>
  </rowItems>
  <colItems count="1">
    <i/>
  </colItems>
  <dataFields count="1">
    <dataField name="No. Contratos/Conv" fld="0" subtotal="count" baseField="0" baseItem="0"/>
  </dataFields>
  <formats count="22">
    <format dxfId="86">
      <pivotArea type="all" dataOnly="0" outline="0" fieldPosition="0"/>
    </format>
    <format dxfId="85">
      <pivotArea outline="0" collapsedLevelsAreSubtotals="1" fieldPosition="0"/>
    </format>
    <format dxfId="84">
      <pivotArea dataOnly="0" labelOnly="1" outline="0" axis="axisValues" fieldPosition="0"/>
    </format>
    <format dxfId="83">
      <pivotArea dataOnly="0" labelOnly="1" grandRow="1" outline="0" fieldPosition="0"/>
    </format>
    <format dxfId="82">
      <pivotArea dataOnly="0" labelOnly="1" outline="0" axis="axisValues" fieldPosition="0"/>
    </format>
    <format dxfId="81">
      <pivotArea dataOnly="0" labelOnly="1" grandRow="1" outline="0" fieldPosition="0"/>
    </format>
    <format dxfId="80">
      <pivotArea type="all" dataOnly="0" outline="0" fieldPosition="0"/>
    </format>
    <format dxfId="79">
      <pivotArea outline="0" collapsedLevelsAreSubtotals="1" fieldPosition="0"/>
    </format>
    <format dxfId="78">
      <pivotArea dataOnly="0" labelOnly="1" outline="0" axis="axisValues" fieldPosition="0"/>
    </format>
    <format dxfId="77">
      <pivotArea dataOnly="0" labelOnly="1" grandRow="1" outline="0" fieldPosition="0"/>
    </format>
    <format dxfId="76">
      <pivotArea dataOnly="0" labelOnly="1" outline="0" axis="axisValues" fieldPosition="0"/>
    </format>
    <format dxfId="75">
      <pivotArea type="all" dataOnly="0" outline="0" fieldPosition="0"/>
    </format>
    <format dxfId="74">
      <pivotArea outline="0" collapsedLevelsAreSubtotals="1" fieldPosition="0"/>
    </format>
    <format dxfId="73">
      <pivotArea dataOnly="0" labelOnly="1" outline="0" axis="axisValues" fieldPosition="0"/>
    </format>
    <format dxfId="72">
      <pivotArea dataOnly="0" labelOnly="1" grandRow="1" outline="0" fieldPosition="0"/>
    </format>
    <format dxfId="71">
      <pivotArea dataOnly="0" labelOnly="1" outline="0" axis="axisValues" fieldPosition="0"/>
    </format>
    <format dxfId="70">
      <pivotArea type="all" dataOnly="0" outline="0" fieldPosition="0"/>
    </format>
    <format dxfId="69">
      <pivotArea outline="0" collapsedLevelsAreSubtotals="1" fieldPosition="0"/>
    </format>
    <format dxfId="68">
      <pivotArea dataOnly="0" labelOnly="1" outline="0" axis="axisValues" fieldPosition="0"/>
    </format>
    <format dxfId="67">
      <pivotArea dataOnly="0" labelOnly="1" grandRow="1" outline="0" fieldPosition="0"/>
    </format>
    <format dxfId="66">
      <pivotArea dataOnly="0" labelOnly="1" outline="0" axis="axisValues" fieldPosition="0"/>
    </format>
    <format dxfId="65">
      <pivotArea dataOnly="0" labelOnly="1" fieldPosition="0">
        <references count="1">
          <reference field="10" count="0"/>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5"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NATURALEZA">
  <location ref="C26:D29"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1"/>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2"/>
  </rowFields>
  <rowItems count="3">
    <i>
      <x/>
    </i>
    <i>
      <x v="1"/>
    </i>
    <i t="grand">
      <x/>
    </i>
  </rowItems>
  <colItems count="1">
    <i/>
  </colItems>
  <dataFields count="1">
    <dataField name="No. Contratos/Conv" fld="0" subtotal="count" baseField="0" baseItem="0"/>
  </dataFields>
  <formats count="21">
    <format dxfId="107">
      <pivotArea type="all" dataOnly="0" outline="0" fieldPosition="0"/>
    </format>
    <format dxfId="106">
      <pivotArea outline="0" collapsedLevelsAreSubtotals="1" fieldPosition="0"/>
    </format>
    <format dxfId="105">
      <pivotArea dataOnly="0" labelOnly="1" outline="0" axis="axisValues" fieldPosition="0"/>
    </format>
    <format dxfId="104">
      <pivotArea dataOnly="0" labelOnly="1" grandRow="1" outline="0" fieldPosition="0"/>
    </format>
    <format dxfId="103">
      <pivotArea dataOnly="0" labelOnly="1" outline="0" axis="axisValues" fieldPosition="0"/>
    </format>
    <format dxfId="102">
      <pivotArea dataOnly="0" labelOnly="1" grandRow="1" outline="0" fieldPosition="0"/>
    </format>
    <format dxfId="101">
      <pivotArea type="all" dataOnly="0" outline="0" fieldPosition="0"/>
    </format>
    <format dxfId="100">
      <pivotArea outline="0" collapsedLevelsAreSubtotals="1" fieldPosition="0"/>
    </format>
    <format dxfId="99">
      <pivotArea dataOnly="0" labelOnly="1" outline="0" axis="axisValues" fieldPosition="0"/>
    </format>
    <format dxfId="98">
      <pivotArea dataOnly="0" labelOnly="1" grandRow="1" outline="0" fieldPosition="0"/>
    </format>
    <format dxfId="97">
      <pivotArea dataOnly="0" labelOnly="1" outline="0" axis="axisValues" fieldPosition="0"/>
    </format>
    <format dxfId="96">
      <pivotArea type="all" dataOnly="0" outline="0" fieldPosition="0"/>
    </format>
    <format dxfId="95">
      <pivotArea outline="0" collapsedLevelsAreSubtotals="1" fieldPosition="0"/>
    </format>
    <format dxfId="94">
      <pivotArea dataOnly="0" labelOnly="1" outline="0" axis="axisValues" fieldPosition="0"/>
    </format>
    <format dxfId="93">
      <pivotArea dataOnly="0" labelOnly="1" grandRow="1" outline="0" fieldPosition="0"/>
    </format>
    <format dxfId="92">
      <pivotArea dataOnly="0" labelOnly="1" outline="0" axis="axisValues" fieldPosition="0"/>
    </format>
    <format dxfId="91">
      <pivotArea type="all" dataOnly="0" outline="0" fieldPosition="0"/>
    </format>
    <format dxfId="90">
      <pivotArea outline="0" collapsedLevelsAreSubtotals="1" fieldPosition="0"/>
    </format>
    <format dxfId="89">
      <pivotArea dataOnly="0" labelOnly="1" outline="0" axis="axisValues" fieldPosition="0"/>
    </format>
    <format dxfId="88">
      <pivotArea dataOnly="0" labelOnly="1" grandRow="1" outline="0" fieldPosition="0"/>
    </format>
    <format dxfId="87">
      <pivotArea dataOnly="0" labelOnly="1" outline="0" axis="axisValues" fieldPosition="0"/>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34D651-9848-4951-94A2-10A414A4A3C4}" name="TablaDinámica5" cacheId="5"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Portal Contratación">
  <location ref="F13:G15"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ascending" defaultSubtotal="0">
      <items count="14">
        <item m="1" x="1"/>
        <item m="1" x="3"/>
        <item m="1" x="12"/>
        <item m="1" x="2"/>
        <item x="0"/>
        <item m="1" x="6"/>
        <item m="1" x="9"/>
        <item m="1" x="13"/>
        <item m="1" x="11"/>
        <item m="1" x="7"/>
        <item m="1" x="5"/>
        <item m="1" x="10"/>
        <item m="1" x="8"/>
        <item m="1"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7"/>
  </rowFields>
  <rowItems count="2">
    <i>
      <x v="4"/>
    </i>
    <i t="grand">
      <x/>
    </i>
  </rowItems>
  <colItems count="1">
    <i/>
  </colItems>
  <dataFields count="1">
    <dataField name="No. Contratos/Conv" fld="0" subtotal="count" baseField="0" baseItem="0"/>
  </dataFields>
  <formats count="22">
    <format dxfId="129">
      <pivotArea type="all" dataOnly="0" outline="0" fieldPosition="0"/>
    </format>
    <format dxfId="128">
      <pivotArea outline="0" collapsedLevelsAreSubtotals="1" fieldPosition="0"/>
    </format>
    <format dxfId="127">
      <pivotArea dataOnly="0" labelOnly="1" outline="0" axis="axisValues" fieldPosition="0"/>
    </format>
    <format dxfId="126">
      <pivotArea dataOnly="0" labelOnly="1" grandRow="1" outline="0" fieldPosition="0"/>
    </format>
    <format dxfId="125">
      <pivotArea dataOnly="0" labelOnly="1" outline="0" axis="axisValues" fieldPosition="0"/>
    </format>
    <format dxfId="124">
      <pivotArea dataOnly="0" labelOnly="1" grandRow="1" outline="0" fieldPosition="0"/>
    </format>
    <format dxfId="123">
      <pivotArea type="all" dataOnly="0" outline="0" fieldPosition="0"/>
    </format>
    <format dxfId="122">
      <pivotArea outline="0" collapsedLevelsAreSubtotals="1" fieldPosition="0"/>
    </format>
    <format dxfId="121">
      <pivotArea dataOnly="0" labelOnly="1" outline="0" axis="axisValues" fieldPosition="0"/>
    </format>
    <format dxfId="120">
      <pivotArea dataOnly="0" labelOnly="1" grandRow="1" outline="0" fieldPosition="0"/>
    </format>
    <format dxfId="119">
      <pivotArea dataOnly="0" labelOnly="1" outline="0" axis="axisValues" fieldPosition="0"/>
    </format>
    <format dxfId="118">
      <pivotArea type="all" dataOnly="0" outline="0" fieldPosition="0"/>
    </format>
    <format dxfId="117">
      <pivotArea outline="0" collapsedLevelsAreSubtotals="1" fieldPosition="0"/>
    </format>
    <format dxfId="116">
      <pivotArea dataOnly="0" labelOnly="1" outline="0" axis="axisValues" fieldPosition="0"/>
    </format>
    <format dxfId="115">
      <pivotArea dataOnly="0" labelOnly="1" grandRow="1" outline="0" fieldPosition="0"/>
    </format>
    <format dxfId="114">
      <pivotArea dataOnly="0" labelOnly="1" outline="0" axis="axisValues" fieldPosition="0"/>
    </format>
    <format dxfId="113">
      <pivotArea type="all" dataOnly="0" outline="0" fieldPosition="0"/>
    </format>
    <format dxfId="112">
      <pivotArea outline="0" collapsedLevelsAreSubtotals="1" fieldPosition="0"/>
    </format>
    <format dxfId="111">
      <pivotArea dataOnly="0" labelOnly="1" outline="0" axis="axisValues" fieldPosition="0"/>
    </format>
    <format dxfId="110">
      <pivotArea dataOnly="0" labelOnly="1" grandRow="1" outline="0" fieldPosition="0"/>
    </format>
    <format dxfId="109">
      <pivotArea dataOnly="0" labelOnly="1" outline="0" axis="axisValues" fieldPosition="0"/>
    </format>
    <format dxfId="108">
      <pivotArea dataOnly="0" labelOnly="1" fieldPosition="0">
        <references count="1">
          <reference field="7"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7:Y237" totalsRowShown="0" headerRowDxfId="16" headerRowBorderDxfId="15">
  <autoFilter ref="B7:Y237" xr:uid="{3950E6B2-738A-488F-B621-16F529F1C573}"/>
  <sortState ref="B8:Y8">
    <sortCondition ref="V7:V8"/>
  </sortState>
  <tableColumns count="24">
    <tableColumn id="1" xr3:uid="{00000000-0010-0000-0000-000001000000}" name="VIGENCIA"/>
    <tableColumn id="13" xr3:uid="{00000000-0010-0000-0000-00000D000000}" name="NÚMERO CONTRATO"/>
    <tableColumn id="28" xr3:uid="{00000000-0010-0000-0000-00001C000000}" name="PORTAL CONTRATACIÓN"/>
    <tableColumn id="26" xr3:uid="{00000000-0010-0000-0000-00001A000000}" name="Link SECOP" dataDxfId="14"/>
    <tableColumn id="6" xr3:uid="{00000000-0010-0000-0000-000006000000}" name="NÚMERO DE CONSTANCIA SECOP"/>
    <tableColumn id="33" xr3:uid="{00000000-0010-0000-0000-000021000000}" name="PROCESO SELECCIÓN"/>
    <tableColumn id="32" xr3:uid="{00000000-0010-0000-0000-000020000000}" name="CLASE CONTRATO"/>
    <tableColumn id="35" xr3:uid="{00000000-0010-0000-0000-000023000000}" name="NOMBRE UNIDAD EJECUTORA"/>
    <tableColumn id="31" xr3:uid="{00000000-0010-0000-0000-00001F000000}" name="DEPENDENCIA DESTINO"/>
    <tableColumn id="2" xr3:uid="{00000000-0010-0000-0000-000002000000}" name="OBJETO" dataDxfId="13"/>
    <tableColumn id="3" xr3:uid="{00000000-0010-0000-0000-000003000000}" name="TIPO GASTO"/>
    <tableColumn id="5" xr3:uid="{00000000-0010-0000-0000-000005000000}" name="TEMA GASTO/INVERSION" dataDxfId="12"/>
    <tableColumn id="27" xr3:uid="{00000000-0010-0000-0000-00001B000000}" name="NATURALEZA CONTRATISTA" dataDxfId="11"/>
    <tableColumn id="18" xr3:uid="{00000000-0010-0000-0000-000012000000}" name="IDENTIFICACIÓN CONTRATISTA" dataDxfId="10"/>
    <tableColumn id="19" xr3:uid="{00000000-0010-0000-0000-000013000000}" name="RAZÓN SOCIAL" dataDxfId="9"/>
    <tableColumn id="14" xr3:uid="{00000000-0010-0000-0000-00000E000000}" name="VALOR INICIAL" dataDxfId="8" dataCellStyle="Millares"/>
    <tableColumn id="15" xr3:uid="{00000000-0010-0000-0000-00000F000000}" name="OBSERVACIONES VALOR" dataDxfId="7"/>
    <tableColumn id="16" xr3:uid="{00000000-0010-0000-0000-000010000000}" name="FORMA DE PAGO" dataDxfId="6"/>
    <tableColumn id="17" xr3:uid="{00000000-0010-0000-0000-000011000000}" name="PLAZO INICIAL" dataDxfId="5"/>
    <tableColumn id="8" xr3:uid="{00000000-0010-0000-0000-000008000000}" name="OTRO PLAZO" dataDxfId="4"/>
    <tableColumn id="9" xr3:uid="{00000000-0010-0000-0000-000009000000}" name="FECHA SUSCRIPCIÓN CONTRATO" dataDxfId="3"/>
    <tableColumn id="10" xr3:uid="{00000000-0010-0000-0000-00000A000000}" name="FECHALEGALIZACIONCONTRATO" dataDxfId="2"/>
    <tableColumn id="25" xr3:uid="{00000000-0010-0000-0000-000019000000}" name="FECHA REAL INICIO CONTRATO" dataDxfId="1"/>
    <tableColumn id="11" xr3:uid="{00000000-0010-0000-0000-00000B000000}" name="FECHA DE TERMINACION PLANEADA" dataDxfId="0"/>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community.secop.gov.co/Public/Tendering/OpportunityDetail/Index?noticeUID=CO1.NTC.5481737&amp;isFromPublicArea=True&amp;isModal=False"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133"/>
  <sheetViews>
    <sheetView showGridLines="0" zoomScaleNormal="100" workbookViewId="0">
      <selection activeCell="F14" sqref="F14"/>
    </sheetView>
  </sheetViews>
  <sheetFormatPr baseColWidth="10" defaultRowHeight="15" x14ac:dyDescent="0.25"/>
  <cols>
    <col min="2" max="2" width="2.7109375" customWidth="1"/>
    <col min="3" max="3" width="22.7109375" bestFit="1" customWidth="1"/>
    <col min="4" max="4" width="18.5703125" bestFit="1" customWidth="1"/>
    <col min="6" max="6" width="57.42578125" bestFit="1" customWidth="1"/>
    <col min="7" max="7" width="18.5703125" bestFit="1" customWidth="1"/>
    <col min="8" max="8" width="2.7109375" customWidth="1"/>
  </cols>
  <sheetData>
    <row r="1" spans="2:8" ht="15.75" thickBot="1" x14ac:dyDescent="0.3"/>
    <row r="2" spans="2:8" ht="15.75" thickBot="1" x14ac:dyDescent="0.3">
      <c r="B2" s="4"/>
      <c r="C2" s="5"/>
      <c r="D2" s="5"/>
      <c r="E2" s="5"/>
      <c r="F2" s="5"/>
      <c r="G2" s="5"/>
      <c r="H2" s="6"/>
    </row>
    <row r="3" spans="2:8" ht="48.75" customHeight="1" thickBot="1" x14ac:dyDescent="0.3">
      <c r="B3" s="7"/>
      <c r="D3" s="44" t="s">
        <v>58</v>
      </c>
      <c r="E3" s="45"/>
      <c r="F3" s="45"/>
      <c r="G3" s="46"/>
      <c r="H3" s="8"/>
    </row>
    <row r="4" spans="2:8" x14ac:dyDescent="0.25">
      <c r="B4" s="7"/>
      <c r="H4" s="8"/>
    </row>
    <row r="5" spans="2:8" x14ac:dyDescent="0.25">
      <c r="B5" s="7"/>
      <c r="H5" s="8"/>
    </row>
    <row r="6" spans="2:8" x14ac:dyDescent="0.25">
      <c r="B6" s="7"/>
      <c r="H6" s="8"/>
    </row>
    <row r="7" spans="2:8" x14ac:dyDescent="0.25">
      <c r="B7" s="7"/>
      <c r="H7" s="8"/>
    </row>
    <row r="8" spans="2:8" x14ac:dyDescent="0.25">
      <c r="B8" s="7"/>
      <c r="H8" s="8"/>
    </row>
    <row r="9" spans="2:8" x14ac:dyDescent="0.25">
      <c r="B9" s="7"/>
      <c r="H9" s="8"/>
    </row>
    <row r="10" spans="2:8" x14ac:dyDescent="0.25">
      <c r="B10" s="7"/>
      <c r="H10" s="8"/>
    </row>
    <row r="11" spans="2:8" x14ac:dyDescent="0.25">
      <c r="B11" s="7"/>
      <c r="C11" s="12"/>
      <c r="D11" s="12"/>
      <c r="E11" s="12"/>
      <c r="F11" s="12"/>
      <c r="G11" s="12"/>
      <c r="H11" s="8"/>
    </row>
    <row r="12" spans="2:8" ht="15.75" thickBot="1" x14ac:dyDescent="0.3">
      <c r="B12" s="7"/>
      <c r="H12" s="8"/>
    </row>
    <row r="13" spans="2:8" ht="15.75" thickBot="1" x14ac:dyDescent="0.3">
      <c r="B13" s="7"/>
      <c r="C13" s="13" t="s">
        <v>4</v>
      </c>
      <c r="D13" s="14" t="s">
        <v>3</v>
      </c>
      <c r="F13" s="13" t="s">
        <v>4</v>
      </c>
      <c r="G13" s="14" t="s">
        <v>3</v>
      </c>
      <c r="H13" s="33"/>
    </row>
    <row r="14" spans="2:8" ht="15.75" thickBot="1" x14ac:dyDescent="0.3">
      <c r="B14" s="7"/>
      <c r="C14" s="18" t="s">
        <v>542</v>
      </c>
      <c r="D14" s="37">
        <v>5</v>
      </c>
      <c r="F14" s="18" t="s">
        <v>543</v>
      </c>
      <c r="G14" s="37">
        <v>230</v>
      </c>
      <c r="H14" s="8"/>
    </row>
    <row r="15" spans="2:8" ht="15.75" thickBot="1" x14ac:dyDescent="0.3">
      <c r="B15" s="7"/>
      <c r="C15" s="18" t="s">
        <v>42</v>
      </c>
      <c r="D15" s="38">
        <v>225</v>
      </c>
      <c r="F15" s="15" t="s">
        <v>1</v>
      </c>
      <c r="G15" s="39">
        <v>230</v>
      </c>
      <c r="H15" s="8"/>
    </row>
    <row r="16" spans="2:8" ht="15.75" thickBot="1" x14ac:dyDescent="0.3">
      <c r="B16" s="7"/>
      <c r="C16" s="15" t="s">
        <v>1</v>
      </c>
      <c r="D16" s="39">
        <v>230</v>
      </c>
      <c r="E16" s="34">
        <f>GETPIVOTDATA("VIGENCIA",$C$13)</f>
        <v>230</v>
      </c>
      <c r="H16" s="8"/>
    </row>
    <row r="17" spans="2:8" x14ac:dyDescent="0.25">
      <c r="B17" s="7"/>
      <c r="H17" s="8"/>
    </row>
    <row r="18" spans="2:8" ht="15.75" thickBot="1" x14ac:dyDescent="0.3">
      <c r="B18" s="7"/>
      <c r="C18" s="31"/>
      <c r="D18" s="32"/>
      <c r="H18" s="8"/>
    </row>
    <row r="19" spans="2:8" ht="15.75" thickBot="1" x14ac:dyDescent="0.3">
      <c r="B19" s="7"/>
      <c r="H19" s="8"/>
    </row>
    <row r="20" spans="2:8" ht="15.75" thickBot="1" x14ac:dyDescent="0.3">
      <c r="B20" s="7"/>
      <c r="C20" s="13" t="s">
        <v>30</v>
      </c>
      <c r="D20" s="14" t="s">
        <v>3</v>
      </c>
      <c r="F20" s="13" t="s">
        <v>0</v>
      </c>
      <c r="G20" s="16" t="s">
        <v>3</v>
      </c>
      <c r="H20" s="8"/>
    </row>
    <row r="21" spans="2:8" x14ac:dyDescent="0.25">
      <c r="B21" s="7"/>
      <c r="C21" s="18" t="s">
        <v>29</v>
      </c>
      <c r="D21" s="37">
        <v>227</v>
      </c>
      <c r="F21" s="40" t="s">
        <v>40</v>
      </c>
      <c r="G21" s="41">
        <v>223</v>
      </c>
      <c r="H21" s="8"/>
    </row>
    <row r="22" spans="2:8" x14ac:dyDescent="0.25">
      <c r="B22" s="7"/>
      <c r="C22" s="18" t="s">
        <v>28</v>
      </c>
      <c r="D22" s="38">
        <v>2</v>
      </c>
      <c r="F22" s="40" t="s">
        <v>254</v>
      </c>
      <c r="G22" s="42">
        <v>5</v>
      </c>
      <c r="H22" s="8"/>
    </row>
    <row r="23" spans="2:8" ht="15.75" thickBot="1" x14ac:dyDescent="0.3">
      <c r="B23" s="7"/>
      <c r="C23" s="18"/>
      <c r="D23" s="38">
        <v>1</v>
      </c>
      <c r="F23" s="40" t="s">
        <v>54</v>
      </c>
      <c r="G23" s="42">
        <v>2</v>
      </c>
      <c r="H23" s="8"/>
    </row>
    <row r="24" spans="2:8" ht="15.75" thickBot="1" x14ac:dyDescent="0.3">
      <c r="B24" s="7"/>
      <c r="C24" s="15" t="s">
        <v>1</v>
      </c>
      <c r="D24" s="39">
        <v>230</v>
      </c>
      <c r="F24" s="15" t="s">
        <v>1</v>
      </c>
      <c r="G24" s="39">
        <v>230</v>
      </c>
      <c r="H24" s="8"/>
    </row>
    <row r="25" spans="2:8" ht="15.75" thickBot="1" x14ac:dyDescent="0.3">
      <c r="B25" s="7"/>
      <c r="H25" s="8"/>
    </row>
    <row r="26" spans="2:8" ht="15.75" thickBot="1" x14ac:dyDescent="0.3">
      <c r="B26" s="7"/>
      <c r="C26" s="13" t="s">
        <v>39</v>
      </c>
      <c r="D26" s="14" t="s">
        <v>3</v>
      </c>
      <c r="H26" s="8"/>
    </row>
    <row r="27" spans="2:8" x14ac:dyDescent="0.25">
      <c r="B27" s="7"/>
      <c r="C27" s="17" t="s">
        <v>6</v>
      </c>
      <c r="D27" s="37">
        <v>7</v>
      </c>
      <c r="H27" s="8"/>
    </row>
    <row r="28" spans="2:8" ht="15.75" thickBot="1" x14ac:dyDescent="0.3">
      <c r="B28" s="7"/>
      <c r="C28" s="17" t="s">
        <v>5</v>
      </c>
      <c r="D28" s="38">
        <v>223</v>
      </c>
      <c r="H28" s="8"/>
    </row>
    <row r="29" spans="2:8" ht="15.75" thickBot="1" x14ac:dyDescent="0.3">
      <c r="B29" s="7"/>
      <c r="C29" s="15" t="s">
        <v>1</v>
      </c>
      <c r="D29" s="39">
        <v>230</v>
      </c>
      <c r="H29" s="8"/>
    </row>
    <row r="30" spans="2:8" x14ac:dyDescent="0.25">
      <c r="B30" s="7"/>
      <c r="C30" s="31"/>
      <c r="D30" s="32"/>
      <c r="H30" s="8"/>
    </row>
    <row r="31" spans="2:8" ht="15.75" thickBot="1" x14ac:dyDescent="0.3">
      <c r="B31" s="9"/>
      <c r="C31" s="10"/>
      <c r="D31" s="10"/>
      <c r="E31" s="10"/>
      <c r="F31" s="10"/>
      <c r="G31" s="10"/>
      <c r="H31" s="11"/>
    </row>
    <row r="33" ht="15.75" thickBot="1" x14ac:dyDescent="0.3"/>
    <row r="132" ht="15.75" thickBot="1" x14ac:dyDescent="0.3"/>
    <row r="133" ht="15.75" thickBot="1" x14ac:dyDescent="0.3"/>
  </sheetData>
  <sheetProtection autoFilter="0"/>
  <mergeCells count="1">
    <mergeCell ref="D3:G3"/>
  </mergeCells>
  <pageMargins left="0.7" right="0.7" top="0.75" bottom="0.75" header="0.3" footer="0.3"/>
  <pageSetup paperSize="9" orientation="portrait" horizontalDpi="4294967294" verticalDpi="4294967294"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Y237"/>
  <sheetViews>
    <sheetView showGridLines="0" tabSelected="1" topLeftCell="B1" zoomScale="90" zoomScaleNormal="90" workbookViewId="0">
      <pane ySplit="7" topLeftCell="A8" activePane="bottomLeft" state="frozen"/>
      <selection pane="bottomLeft" activeCell="C8" sqref="C8"/>
    </sheetView>
  </sheetViews>
  <sheetFormatPr baseColWidth="10" defaultRowHeight="15" x14ac:dyDescent="0.25"/>
  <cols>
    <col min="1" max="1" width="2.7109375" customWidth="1"/>
    <col min="2" max="3" width="16.140625" customWidth="1"/>
    <col min="4" max="4" width="15" customWidth="1"/>
    <col min="5" max="5" width="16.7109375" customWidth="1"/>
    <col min="6" max="6" width="22.5703125" customWidth="1"/>
    <col min="7" max="7" width="30.42578125" customWidth="1"/>
    <col min="9" max="9" width="14.140625" customWidth="1"/>
    <col min="12" max="12" width="17.140625" customWidth="1"/>
    <col min="13" max="13" width="16.42578125" customWidth="1"/>
    <col min="14" max="14" width="19.42578125" customWidth="1"/>
    <col min="15" max="15" width="17" customWidth="1"/>
    <col min="16" max="16" width="40" customWidth="1"/>
    <col min="17" max="17" width="18.5703125" bestFit="1" customWidth="1"/>
    <col min="23" max="23" width="15" customWidth="1"/>
    <col min="24" max="24" width="14" customWidth="1"/>
    <col min="25" max="25" width="14.85546875" customWidth="1"/>
  </cols>
  <sheetData>
    <row r="2" spans="2:25" ht="41.25" customHeight="1" x14ac:dyDescent="0.25">
      <c r="B2" s="30" t="s">
        <v>58</v>
      </c>
      <c r="C2" s="30"/>
      <c r="D2" s="30"/>
      <c r="E2" s="30"/>
      <c r="F2" s="30"/>
      <c r="G2" s="30"/>
      <c r="H2" s="30"/>
      <c r="I2" s="30"/>
      <c r="J2" s="30"/>
      <c r="K2" s="30"/>
      <c r="L2" s="30"/>
      <c r="M2" s="30"/>
      <c r="N2" s="30"/>
      <c r="O2" s="30"/>
      <c r="P2" s="30"/>
      <c r="Q2" s="30"/>
      <c r="R2" s="30"/>
      <c r="S2" s="30"/>
      <c r="T2" s="30"/>
      <c r="U2" s="30"/>
      <c r="V2" s="30"/>
      <c r="W2" s="30"/>
      <c r="X2" s="30"/>
      <c r="Y2" s="30"/>
    </row>
    <row r="3" spans="2:25" x14ac:dyDescent="0.25">
      <c r="B3" s="3" t="s">
        <v>2</v>
      </c>
      <c r="C3" s="3"/>
    </row>
    <row r="4" spans="2:25" x14ac:dyDescent="0.25">
      <c r="B4" s="2" t="s">
        <v>59</v>
      </c>
      <c r="C4" s="2"/>
    </row>
    <row r="5" spans="2:25" ht="15.75" thickBot="1" x14ac:dyDescent="0.3">
      <c r="B5" s="2"/>
      <c r="C5" s="2"/>
    </row>
    <row r="6" spans="2:25" ht="18.75" customHeight="1" x14ac:dyDescent="0.25">
      <c r="B6" s="19" t="s">
        <v>32</v>
      </c>
      <c r="C6" s="20"/>
      <c r="D6" s="22"/>
      <c r="E6" s="22"/>
      <c r="F6" s="22"/>
      <c r="G6" s="22"/>
      <c r="H6" s="23"/>
      <c r="I6" s="23"/>
      <c r="J6" s="23"/>
      <c r="K6" s="23"/>
      <c r="L6" s="23"/>
      <c r="M6" s="23"/>
      <c r="N6" s="23"/>
      <c r="O6" s="23"/>
      <c r="P6" s="23"/>
      <c r="Q6" s="21" t="s">
        <v>33</v>
      </c>
      <c r="R6" s="24"/>
      <c r="S6" s="24"/>
      <c r="T6" s="24"/>
      <c r="U6" s="24"/>
      <c r="V6" s="24"/>
      <c r="W6" s="24"/>
      <c r="X6" s="24"/>
      <c r="Y6" s="24"/>
    </row>
    <row r="7" spans="2:25" ht="60.75" thickBot="1" x14ac:dyDescent="0.3">
      <c r="B7" s="25" t="s">
        <v>7</v>
      </c>
      <c r="C7" s="26" t="s">
        <v>8</v>
      </c>
      <c r="D7" s="26" t="s">
        <v>38</v>
      </c>
      <c r="E7" s="26" t="s">
        <v>17</v>
      </c>
      <c r="F7" s="26" t="s">
        <v>16</v>
      </c>
      <c r="G7" s="26" t="s">
        <v>14</v>
      </c>
      <c r="H7" s="26" t="s">
        <v>15</v>
      </c>
      <c r="I7" s="26" t="s">
        <v>12</v>
      </c>
      <c r="J7" s="26" t="s">
        <v>13</v>
      </c>
      <c r="K7" s="26" t="s">
        <v>11</v>
      </c>
      <c r="L7" s="26" t="s">
        <v>30</v>
      </c>
      <c r="M7" s="26" t="s">
        <v>31</v>
      </c>
      <c r="N7" s="26" t="s">
        <v>34</v>
      </c>
      <c r="O7" s="26" t="s">
        <v>9</v>
      </c>
      <c r="P7" s="26" t="s">
        <v>10</v>
      </c>
      <c r="Q7" s="27" t="s">
        <v>18</v>
      </c>
      <c r="R7" s="27" t="s">
        <v>19</v>
      </c>
      <c r="S7" s="27" t="s">
        <v>20</v>
      </c>
      <c r="T7" s="27" t="s">
        <v>21</v>
      </c>
      <c r="U7" s="28" t="s">
        <v>22</v>
      </c>
      <c r="V7" s="27" t="s">
        <v>23</v>
      </c>
      <c r="W7" s="27" t="s">
        <v>24</v>
      </c>
      <c r="X7" s="27" t="s">
        <v>25</v>
      </c>
      <c r="Y7" s="27" t="s">
        <v>26</v>
      </c>
    </row>
    <row r="8" spans="2:25" x14ac:dyDescent="0.25">
      <c r="B8">
        <v>2024</v>
      </c>
      <c r="C8">
        <v>240051</v>
      </c>
      <c r="D8" t="s">
        <v>42</v>
      </c>
      <c r="E8" s="35" t="s">
        <v>541</v>
      </c>
      <c r="F8" t="s">
        <v>61</v>
      </c>
      <c r="G8" t="s">
        <v>40</v>
      </c>
      <c r="H8" t="s">
        <v>41</v>
      </c>
      <c r="I8" t="s">
        <v>543</v>
      </c>
      <c r="J8" t="s">
        <v>63</v>
      </c>
      <c r="K8" t="s">
        <v>62</v>
      </c>
      <c r="L8" t="s">
        <v>29</v>
      </c>
      <c r="M8" t="s">
        <v>35</v>
      </c>
      <c r="N8" t="s">
        <v>5</v>
      </c>
      <c r="O8">
        <v>1032427280</v>
      </c>
      <c r="P8" t="s">
        <v>64</v>
      </c>
      <c r="Q8" s="29">
        <v>35400000</v>
      </c>
      <c r="R8" t="s">
        <v>36</v>
      </c>
      <c r="S8" t="s">
        <v>37</v>
      </c>
      <c r="T8" t="s">
        <v>49</v>
      </c>
      <c r="U8" t="s">
        <v>43</v>
      </c>
      <c r="V8" s="1">
        <v>45314</v>
      </c>
      <c r="W8" s="1">
        <v>45336</v>
      </c>
      <c r="X8" s="1">
        <v>45337</v>
      </c>
      <c r="Y8" s="1">
        <v>45519</v>
      </c>
    </row>
    <row r="9" spans="2:25" x14ac:dyDescent="0.25">
      <c r="B9">
        <v>2024</v>
      </c>
      <c r="C9">
        <v>240067</v>
      </c>
      <c r="D9" t="s">
        <v>42</v>
      </c>
      <c r="E9" s="43" t="s">
        <v>544</v>
      </c>
      <c r="F9" t="s">
        <v>78</v>
      </c>
      <c r="G9" t="s">
        <v>40</v>
      </c>
      <c r="H9" t="s">
        <v>41</v>
      </c>
      <c r="I9" t="s">
        <v>543</v>
      </c>
      <c r="J9" t="s">
        <v>51</v>
      </c>
      <c r="K9" s="36" t="s">
        <v>79</v>
      </c>
      <c r="L9" t="s">
        <v>29</v>
      </c>
      <c r="M9" s="36" t="s">
        <v>35</v>
      </c>
      <c r="N9" s="36" t="s">
        <v>5</v>
      </c>
      <c r="O9" s="36">
        <v>79730476</v>
      </c>
      <c r="P9" s="36" t="s">
        <v>80</v>
      </c>
      <c r="Q9" s="29">
        <v>35400000</v>
      </c>
      <c r="R9" t="s">
        <v>36</v>
      </c>
      <c r="S9" t="s">
        <v>37</v>
      </c>
      <c r="T9" s="36" t="s">
        <v>49</v>
      </c>
      <c r="U9" t="s">
        <v>43</v>
      </c>
      <c r="V9" s="1">
        <v>45316</v>
      </c>
      <c r="W9" s="1">
        <v>45321</v>
      </c>
      <c r="X9" s="1">
        <v>45322</v>
      </c>
      <c r="Y9" s="1">
        <v>45504</v>
      </c>
    </row>
    <row r="10" spans="2:25" x14ac:dyDescent="0.25">
      <c r="B10">
        <v>2024</v>
      </c>
      <c r="C10">
        <v>240085</v>
      </c>
      <c r="D10" t="s">
        <v>42</v>
      </c>
      <c r="E10" s="43" t="s">
        <v>545</v>
      </c>
      <c r="F10" t="s">
        <v>82</v>
      </c>
      <c r="G10" t="s">
        <v>40</v>
      </c>
      <c r="H10" t="s">
        <v>41</v>
      </c>
      <c r="I10" t="s">
        <v>543</v>
      </c>
      <c r="J10" t="s">
        <v>52</v>
      </c>
      <c r="K10" s="36" t="s">
        <v>83</v>
      </c>
      <c r="L10" t="s">
        <v>29</v>
      </c>
      <c r="M10" s="36" t="s">
        <v>35</v>
      </c>
      <c r="N10" s="36" t="s">
        <v>5</v>
      </c>
      <c r="O10" s="36">
        <v>53066743</v>
      </c>
      <c r="P10" s="36" t="s">
        <v>84</v>
      </c>
      <c r="Q10" s="29">
        <v>49200000</v>
      </c>
      <c r="R10" t="s">
        <v>36</v>
      </c>
      <c r="S10" t="s">
        <v>37</v>
      </c>
      <c r="T10" s="36" t="s">
        <v>49</v>
      </c>
      <c r="U10" t="s">
        <v>43</v>
      </c>
      <c r="V10" s="1">
        <v>45316</v>
      </c>
      <c r="W10" s="1">
        <v>45323</v>
      </c>
      <c r="X10" s="1">
        <v>45327</v>
      </c>
      <c r="Y10" s="1">
        <v>45509</v>
      </c>
    </row>
    <row r="11" spans="2:25" x14ac:dyDescent="0.25">
      <c r="B11">
        <v>2024</v>
      </c>
      <c r="C11">
        <v>240140</v>
      </c>
      <c r="D11" t="s">
        <v>42</v>
      </c>
      <c r="E11" s="43" t="s">
        <v>546</v>
      </c>
      <c r="F11" t="s">
        <v>85</v>
      </c>
      <c r="G11" t="s">
        <v>40</v>
      </c>
      <c r="H11" t="s">
        <v>41</v>
      </c>
      <c r="I11" t="s">
        <v>543</v>
      </c>
      <c r="J11" t="s">
        <v>52</v>
      </c>
      <c r="K11" s="36" t="s">
        <v>86</v>
      </c>
      <c r="L11" t="s">
        <v>29</v>
      </c>
      <c r="M11" s="36" t="s">
        <v>35</v>
      </c>
      <c r="N11" s="36" t="s">
        <v>5</v>
      </c>
      <c r="O11" s="36">
        <v>53066644</v>
      </c>
      <c r="P11" s="36" t="s">
        <v>87</v>
      </c>
      <c r="Q11" s="29">
        <v>49200000</v>
      </c>
      <c r="R11" t="s">
        <v>36</v>
      </c>
      <c r="S11" t="s">
        <v>37</v>
      </c>
      <c r="T11" s="36" t="s">
        <v>49</v>
      </c>
      <c r="U11" t="s">
        <v>43</v>
      </c>
      <c r="V11" s="1">
        <v>45317</v>
      </c>
      <c r="W11" s="1">
        <v>45323</v>
      </c>
      <c r="X11" s="1">
        <v>45327</v>
      </c>
      <c r="Y11" s="1">
        <v>45509</v>
      </c>
    </row>
    <row r="12" spans="2:25" x14ac:dyDescent="0.25">
      <c r="B12">
        <v>2024</v>
      </c>
      <c r="C12">
        <v>240195</v>
      </c>
      <c r="D12" t="s">
        <v>42</v>
      </c>
      <c r="E12" s="43" t="s">
        <v>547</v>
      </c>
      <c r="F12" t="s">
        <v>88</v>
      </c>
      <c r="G12" t="s">
        <v>40</v>
      </c>
      <c r="H12" t="s">
        <v>41</v>
      </c>
      <c r="I12" t="s">
        <v>543</v>
      </c>
      <c r="J12" t="s">
        <v>51</v>
      </c>
      <c r="K12" s="36" t="s">
        <v>89</v>
      </c>
      <c r="L12" t="s">
        <v>29</v>
      </c>
      <c r="M12" s="36" t="s">
        <v>35</v>
      </c>
      <c r="N12" s="36" t="s">
        <v>5</v>
      </c>
      <c r="O12" s="36">
        <v>1032397330</v>
      </c>
      <c r="P12" s="36" t="s">
        <v>90</v>
      </c>
      <c r="Q12" s="29">
        <v>42000000</v>
      </c>
      <c r="R12" t="s">
        <v>36</v>
      </c>
      <c r="S12" t="s">
        <v>37</v>
      </c>
      <c r="T12" s="36" t="s">
        <v>49</v>
      </c>
      <c r="U12" t="s">
        <v>43</v>
      </c>
      <c r="V12" s="1">
        <v>45320</v>
      </c>
      <c r="W12" s="1">
        <v>45322</v>
      </c>
      <c r="X12" s="1">
        <v>45323</v>
      </c>
      <c r="Y12" s="1">
        <v>45505</v>
      </c>
    </row>
    <row r="13" spans="2:25" x14ac:dyDescent="0.25">
      <c r="B13">
        <v>2024</v>
      </c>
      <c r="C13">
        <v>240219</v>
      </c>
      <c r="D13" t="s">
        <v>42</v>
      </c>
      <c r="E13" s="43" t="s">
        <v>548</v>
      </c>
      <c r="F13" t="s">
        <v>93</v>
      </c>
      <c r="G13" t="s">
        <v>40</v>
      </c>
      <c r="H13" t="s">
        <v>41</v>
      </c>
      <c r="I13" t="s">
        <v>543</v>
      </c>
      <c r="J13" t="s">
        <v>68</v>
      </c>
      <c r="K13" s="36" t="s">
        <v>94</v>
      </c>
      <c r="L13" t="s">
        <v>29</v>
      </c>
      <c r="M13" s="36" t="s">
        <v>35</v>
      </c>
      <c r="N13" s="36" t="s">
        <v>5</v>
      </c>
      <c r="O13" s="36">
        <v>52823549</v>
      </c>
      <c r="P13" s="36" t="s">
        <v>95</v>
      </c>
      <c r="Q13" s="29">
        <v>26400000</v>
      </c>
      <c r="R13" t="s">
        <v>36</v>
      </c>
      <c r="S13" t="s">
        <v>37</v>
      </c>
      <c r="T13" s="36" t="s">
        <v>49</v>
      </c>
      <c r="U13" t="s">
        <v>43</v>
      </c>
      <c r="V13" s="1">
        <v>45321</v>
      </c>
      <c r="W13" s="1">
        <v>45323</v>
      </c>
      <c r="X13" s="1">
        <v>45323</v>
      </c>
      <c r="Y13" s="1">
        <v>45504</v>
      </c>
    </row>
    <row r="14" spans="2:25" x14ac:dyDescent="0.25">
      <c r="B14">
        <v>2024</v>
      </c>
      <c r="C14">
        <v>240213</v>
      </c>
      <c r="D14" t="s">
        <v>42</v>
      </c>
      <c r="E14" s="43" t="s">
        <v>549</v>
      </c>
      <c r="F14" t="s">
        <v>96</v>
      </c>
      <c r="G14" t="s">
        <v>40</v>
      </c>
      <c r="H14" t="s">
        <v>41</v>
      </c>
      <c r="I14" t="s">
        <v>543</v>
      </c>
      <c r="J14" t="s">
        <v>68</v>
      </c>
      <c r="K14" s="36" t="s">
        <v>97</v>
      </c>
      <c r="L14" t="s">
        <v>29</v>
      </c>
      <c r="M14" s="36" t="s">
        <v>35</v>
      </c>
      <c r="N14" s="36" t="s">
        <v>5</v>
      </c>
      <c r="O14" s="36">
        <v>53016599</v>
      </c>
      <c r="P14" s="36" t="s">
        <v>98</v>
      </c>
      <c r="Q14" s="29">
        <v>26400000</v>
      </c>
      <c r="R14" t="s">
        <v>36</v>
      </c>
      <c r="S14" t="s">
        <v>37</v>
      </c>
      <c r="T14" s="36" t="s">
        <v>49</v>
      </c>
      <c r="U14" t="s">
        <v>43</v>
      </c>
      <c r="V14" s="1">
        <v>45322</v>
      </c>
      <c r="W14" s="1">
        <v>45324</v>
      </c>
      <c r="X14" s="1">
        <v>45324</v>
      </c>
      <c r="Y14" s="1">
        <v>45506</v>
      </c>
    </row>
    <row r="15" spans="2:25" x14ac:dyDescent="0.25">
      <c r="B15">
        <v>2024</v>
      </c>
      <c r="C15">
        <v>240214</v>
      </c>
      <c r="D15" t="s">
        <v>42</v>
      </c>
      <c r="E15" s="43" t="s">
        <v>549</v>
      </c>
      <c r="F15" t="s">
        <v>96</v>
      </c>
      <c r="G15" t="s">
        <v>40</v>
      </c>
      <c r="H15" t="s">
        <v>41</v>
      </c>
      <c r="I15" t="s">
        <v>543</v>
      </c>
      <c r="J15" t="s">
        <v>68</v>
      </c>
      <c r="K15" s="36" t="s">
        <v>97</v>
      </c>
      <c r="L15" t="s">
        <v>29</v>
      </c>
      <c r="M15" s="36" t="s">
        <v>35</v>
      </c>
      <c r="N15" s="36" t="s">
        <v>5</v>
      </c>
      <c r="O15" s="36">
        <v>52198591</v>
      </c>
      <c r="P15" s="36" t="s">
        <v>99</v>
      </c>
      <c r="Q15" s="29">
        <v>26400000</v>
      </c>
      <c r="R15" t="s">
        <v>36</v>
      </c>
      <c r="S15" t="s">
        <v>37</v>
      </c>
      <c r="T15" s="36" t="s">
        <v>49</v>
      </c>
      <c r="U15" t="s">
        <v>43</v>
      </c>
      <c r="V15" s="1">
        <v>45322</v>
      </c>
      <c r="W15" s="1">
        <v>45327</v>
      </c>
      <c r="X15" s="1">
        <v>45328</v>
      </c>
      <c r="Y15" s="1">
        <v>45510</v>
      </c>
    </row>
    <row r="16" spans="2:25" x14ac:dyDescent="0.25">
      <c r="B16">
        <v>2024</v>
      </c>
      <c r="C16">
        <v>240215</v>
      </c>
      <c r="D16" t="s">
        <v>42</v>
      </c>
      <c r="E16" s="43" t="s">
        <v>549</v>
      </c>
      <c r="F16" t="s">
        <v>96</v>
      </c>
      <c r="G16" t="s">
        <v>40</v>
      </c>
      <c r="H16" t="s">
        <v>41</v>
      </c>
      <c r="I16" t="s">
        <v>543</v>
      </c>
      <c r="J16" t="s">
        <v>68</v>
      </c>
      <c r="K16" s="36" t="s">
        <v>97</v>
      </c>
      <c r="L16" t="s">
        <v>29</v>
      </c>
      <c r="M16" s="36" t="s">
        <v>35</v>
      </c>
      <c r="N16" s="36" t="s">
        <v>5</v>
      </c>
      <c r="O16" s="36">
        <v>52557015</v>
      </c>
      <c r="P16" s="36" t="s">
        <v>100</v>
      </c>
      <c r="Q16" s="29">
        <v>26400000</v>
      </c>
      <c r="R16" t="s">
        <v>36</v>
      </c>
      <c r="S16" t="s">
        <v>37</v>
      </c>
      <c r="T16" s="36" t="s">
        <v>49</v>
      </c>
      <c r="U16" t="s">
        <v>43</v>
      </c>
      <c r="V16" s="1">
        <v>45322</v>
      </c>
      <c r="W16" s="1">
        <v>45324</v>
      </c>
      <c r="X16" s="1">
        <v>45328</v>
      </c>
      <c r="Y16" s="1">
        <v>45510</v>
      </c>
    </row>
    <row r="17" spans="2:25" x14ac:dyDescent="0.25">
      <c r="B17">
        <v>2024</v>
      </c>
      <c r="C17">
        <v>240224</v>
      </c>
      <c r="D17" t="s">
        <v>42</v>
      </c>
      <c r="E17" s="43" t="s">
        <v>549</v>
      </c>
      <c r="F17" t="s">
        <v>96</v>
      </c>
      <c r="G17" t="s">
        <v>40</v>
      </c>
      <c r="H17" t="s">
        <v>41</v>
      </c>
      <c r="I17" t="s">
        <v>543</v>
      </c>
      <c r="J17" t="s">
        <v>68</v>
      </c>
      <c r="K17" s="36" t="s">
        <v>97</v>
      </c>
      <c r="L17" t="s">
        <v>29</v>
      </c>
      <c r="M17" s="36" t="s">
        <v>35</v>
      </c>
      <c r="N17" s="36" t="s">
        <v>5</v>
      </c>
      <c r="O17" s="36">
        <v>1022438364</v>
      </c>
      <c r="P17" s="36" t="s">
        <v>101</v>
      </c>
      <c r="Q17" s="29">
        <v>26400000</v>
      </c>
      <c r="R17" t="s">
        <v>36</v>
      </c>
      <c r="S17" t="s">
        <v>37</v>
      </c>
      <c r="T17" s="36" t="s">
        <v>49</v>
      </c>
      <c r="U17" t="s">
        <v>43</v>
      </c>
      <c r="V17" s="1">
        <v>45322</v>
      </c>
      <c r="W17" s="1">
        <v>45324</v>
      </c>
      <c r="X17" s="1">
        <v>45328</v>
      </c>
      <c r="Y17" s="1">
        <v>45510</v>
      </c>
    </row>
    <row r="18" spans="2:25" x14ac:dyDescent="0.25">
      <c r="B18">
        <v>2024</v>
      </c>
      <c r="C18">
        <v>240232</v>
      </c>
      <c r="D18" t="s">
        <v>42</v>
      </c>
      <c r="E18" s="43" t="s">
        <v>549</v>
      </c>
      <c r="F18" t="s">
        <v>96</v>
      </c>
      <c r="G18" t="s">
        <v>40</v>
      </c>
      <c r="H18" t="s">
        <v>41</v>
      </c>
      <c r="I18" t="s">
        <v>543</v>
      </c>
      <c r="J18" t="s">
        <v>68</v>
      </c>
      <c r="K18" s="36" t="s">
        <v>97</v>
      </c>
      <c r="L18" t="s">
        <v>29</v>
      </c>
      <c r="M18" s="36" t="s">
        <v>35</v>
      </c>
      <c r="N18" s="36" t="s">
        <v>5</v>
      </c>
      <c r="O18" s="36">
        <v>1022412122</v>
      </c>
      <c r="P18" s="36" t="s">
        <v>102</v>
      </c>
      <c r="Q18" s="29">
        <v>26400000</v>
      </c>
      <c r="R18" t="s">
        <v>36</v>
      </c>
      <c r="S18" t="s">
        <v>37</v>
      </c>
      <c r="T18" s="36" t="s">
        <v>49</v>
      </c>
      <c r="U18" t="s">
        <v>43</v>
      </c>
      <c r="V18" s="1">
        <v>45322</v>
      </c>
      <c r="W18" s="1">
        <v>45327</v>
      </c>
      <c r="X18" s="1">
        <v>45328</v>
      </c>
      <c r="Y18" s="1">
        <v>45510</v>
      </c>
    </row>
    <row r="19" spans="2:25" x14ac:dyDescent="0.25">
      <c r="B19">
        <v>2024</v>
      </c>
      <c r="C19">
        <v>240192</v>
      </c>
      <c r="D19" t="s">
        <v>42</v>
      </c>
      <c r="E19" s="43" t="s">
        <v>550</v>
      </c>
      <c r="F19" t="s">
        <v>103</v>
      </c>
      <c r="G19" t="s">
        <v>40</v>
      </c>
      <c r="H19" t="s">
        <v>41</v>
      </c>
      <c r="I19" t="s">
        <v>543</v>
      </c>
      <c r="J19" t="s">
        <v>105</v>
      </c>
      <c r="K19" s="36" t="s">
        <v>104</v>
      </c>
      <c r="L19" t="s">
        <v>29</v>
      </c>
      <c r="M19" s="36" t="s">
        <v>35</v>
      </c>
      <c r="N19" s="36" t="s">
        <v>5</v>
      </c>
      <c r="O19" s="36">
        <v>79910084</v>
      </c>
      <c r="P19" s="36" t="s">
        <v>106</v>
      </c>
      <c r="Q19" s="29">
        <v>52800000</v>
      </c>
      <c r="R19" t="s">
        <v>36</v>
      </c>
      <c r="S19" t="s">
        <v>37</v>
      </c>
      <c r="T19" s="36" t="s">
        <v>49</v>
      </c>
      <c r="U19" t="s">
        <v>43</v>
      </c>
      <c r="V19" s="1">
        <v>45320</v>
      </c>
      <c r="W19" s="1">
        <v>45330</v>
      </c>
      <c r="X19" s="1">
        <v>45330</v>
      </c>
      <c r="Y19" s="1">
        <v>45512</v>
      </c>
    </row>
    <row r="20" spans="2:25" x14ac:dyDescent="0.25">
      <c r="B20">
        <v>2024</v>
      </c>
      <c r="C20">
        <v>240209</v>
      </c>
      <c r="D20" t="s">
        <v>42</v>
      </c>
      <c r="E20" s="43" t="s">
        <v>551</v>
      </c>
      <c r="F20" t="s">
        <v>93</v>
      </c>
      <c r="G20" t="s">
        <v>40</v>
      </c>
      <c r="H20" t="s">
        <v>41</v>
      </c>
      <c r="I20" t="s">
        <v>543</v>
      </c>
      <c r="J20" t="s">
        <v>68</v>
      </c>
      <c r="K20" s="36" t="s">
        <v>94</v>
      </c>
      <c r="L20" t="s">
        <v>29</v>
      </c>
      <c r="M20" s="36" t="s">
        <v>35</v>
      </c>
      <c r="N20" s="36" t="s">
        <v>5</v>
      </c>
      <c r="O20" s="36">
        <v>52011724</v>
      </c>
      <c r="P20" s="36" t="s">
        <v>108</v>
      </c>
      <c r="Q20" s="29">
        <v>26400000</v>
      </c>
      <c r="R20" t="s">
        <v>36</v>
      </c>
      <c r="S20" t="s">
        <v>37</v>
      </c>
      <c r="T20" s="36" t="s">
        <v>49</v>
      </c>
      <c r="U20" t="s">
        <v>43</v>
      </c>
      <c r="V20" s="1">
        <v>45321</v>
      </c>
      <c r="W20" s="1">
        <v>45323</v>
      </c>
      <c r="X20" s="1">
        <v>45323</v>
      </c>
      <c r="Y20" s="1">
        <v>45504</v>
      </c>
    </row>
    <row r="21" spans="2:25" x14ac:dyDescent="0.25">
      <c r="B21">
        <v>2024</v>
      </c>
      <c r="C21">
        <v>240081</v>
      </c>
      <c r="D21" t="s">
        <v>42</v>
      </c>
      <c r="E21" s="43" t="s">
        <v>552</v>
      </c>
      <c r="F21" t="s">
        <v>109</v>
      </c>
      <c r="G21" t="s">
        <v>40</v>
      </c>
      <c r="H21" t="s">
        <v>41</v>
      </c>
      <c r="I21" t="s">
        <v>543</v>
      </c>
      <c r="J21" t="s">
        <v>111</v>
      </c>
      <c r="K21" s="36" t="s">
        <v>110</v>
      </c>
      <c r="L21" t="s">
        <v>29</v>
      </c>
      <c r="M21" s="36" t="s">
        <v>35</v>
      </c>
      <c r="N21" s="36" t="s">
        <v>5</v>
      </c>
      <c r="O21" s="36">
        <v>40043524</v>
      </c>
      <c r="P21" s="36" t="s">
        <v>112</v>
      </c>
      <c r="Q21" s="29">
        <v>90368412</v>
      </c>
      <c r="R21" t="s">
        <v>36</v>
      </c>
      <c r="S21" t="s">
        <v>37</v>
      </c>
      <c r="T21" s="36" t="s">
        <v>49</v>
      </c>
      <c r="U21" t="s">
        <v>43</v>
      </c>
      <c r="V21" s="1">
        <v>45314</v>
      </c>
      <c r="W21" s="1">
        <v>45315</v>
      </c>
      <c r="X21" s="1">
        <v>45315</v>
      </c>
      <c r="Y21" s="1">
        <v>45497</v>
      </c>
    </row>
    <row r="22" spans="2:25" x14ac:dyDescent="0.25">
      <c r="B22">
        <v>2024</v>
      </c>
      <c r="C22">
        <v>240123</v>
      </c>
      <c r="D22" t="s">
        <v>42</v>
      </c>
      <c r="E22" s="43" t="s">
        <v>553</v>
      </c>
      <c r="F22" t="s">
        <v>113</v>
      </c>
      <c r="G22" t="s">
        <v>40</v>
      </c>
      <c r="H22" t="s">
        <v>53</v>
      </c>
      <c r="I22" t="s">
        <v>543</v>
      </c>
      <c r="J22" t="s">
        <v>115</v>
      </c>
      <c r="K22" s="36" t="s">
        <v>114</v>
      </c>
      <c r="L22" t="s">
        <v>29</v>
      </c>
      <c r="M22" s="36" t="s">
        <v>35</v>
      </c>
      <c r="N22" s="36" t="s">
        <v>5</v>
      </c>
      <c r="O22" s="36">
        <v>1014254420</v>
      </c>
      <c r="P22" s="36" t="s">
        <v>116</v>
      </c>
      <c r="Q22" s="29">
        <v>13800000</v>
      </c>
      <c r="R22" t="s">
        <v>36</v>
      </c>
      <c r="S22" t="s">
        <v>37</v>
      </c>
      <c r="T22" s="36" t="s">
        <v>49</v>
      </c>
      <c r="U22" t="s">
        <v>43</v>
      </c>
      <c r="V22" s="1">
        <v>45316</v>
      </c>
      <c r="W22" s="1">
        <v>45317</v>
      </c>
      <c r="X22" s="1">
        <v>45320</v>
      </c>
      <c r="Y22" s="1">
        <v>45502</v>
      </c>
    </row>
    <row r="23" spans="2:25" x14ac:dyDescent="0.25">
      <c r="B23">
        <v>2024</v>
      </c>
      <c r="C23">
        <v>240042</v>
      </c>
      <c r="D23" t="s">
        <v>42</v>
      </c>
      <c r="E23" s="43" t="s">
        <v>554</v>
      </c>
      <c r="F23" t="s">
        <v>117</v>
      </c>
      <c r="G23" t="s">
        <v>40</v>
      </c>
      <c r="H23" t="s">
        <v>41</v>
      </c>
      <c r="I23" t="s">
        <v>543</v>
      </c>
      <c r="J23" t="s">
        <v>107</v>
      </c>
      <c r="K23" s="36" t="s">
        <v>118</v>
      </c>
      <c r="L23" t="s">
        <v>29</v>
      </c>
      <c r="M23" s="36" t="s">
        <v>35</v>
      </c>
      <c r="N23" s="36" t="s">
        <v>5</v>
      </c>
      <c r="O23" s="36">
        <v>40277284</v>
      </c>
      <c r="P23" s="36" t="s">
        <v>119</v>
      </c>
      <c r="Q23" s="29">
        <v>26400000</v>
      </c>
      <c r="R23" t="s">
        <v>36</v>
      </c>
      <c r="S23" t="s">
        <v>37</v>
      </c>
      <c r="T23" s="36" t="s">
        <v>49</v>
      </c>
      <c r="U23" t="s">
        <v>43</v>
      </c>
      <c r="V23" s="1">
        <v>45310</v>
      </c>
      <c r="W23" s="1">
        <v>45317</v>
      </c>
      <c r="X23" s="1">
        <v>45317</v>
      </c>
      <c r="Y23" s="1">
        <v>45499</v>
      </c>
    </row>
    <row r="24" spans="2:25" x14ac:dyDescent="0.25">
      <c r="B24">
        <v>2024</v>
      </c>
      <c r="C24">
        <v>240139</v>
      </c>
      <c r="D24" t="s">
        <v>42</v>
      </c>
      <c r="E24" s="43" t="s">
        <v>555</v>
      </c>
      <c r="F24" t="s">
        <v>120</v>
      </c>
      <c r="G24" t="s">
        <v>40</v>
      </c>
      <c r="H24" t="s">
        <v>41</v>
      </c>
      <c r="I24" t="s">
        <v>543</v>
      </c>
      <c r="J24" t="s">
        <v>69</v>
      </c>
      <c r="K24" s="36" t="s">
        <v>121</v>
      </c>
      <c r="L24" t="s">
        <v>29</v>
      </c>
      <c r="M24" s="36" t="s">
        <v>35</v>
      </c>
      <c r="N24" s="36" t="s">
        <v>5</v>
      </c>
      <c r="O24" s="36">
        <v>36301616</v>
      </c>
      <c r="P24" s="36" t="s">
        <v>122</v>
      </c>
      <c r="Q24" s="29">
        <v>45600000</v>
      </c>
      <c r="R24" t="s">
        <v>36</v>
      </c>
      <c r="S24" t="s">
        <v>37</v>
      </c>
      <c r="T24" s="36" t="s">
        <v>49</v>
      </c>
      <c r="U24" t="s">
        <v>43</v>
      </c>
      <c r="V24" s="1">
        <v>45316</v>
      </c>
      <c r="W24" s="1">
        <v>45322</v>
      </c>
      <c r="X24" s="1">
        <v>45324</v>
      </c>
      <c r="Y24" s="1">
        <v>45506</v>
      </c>
    </row>
    <row r="25" spans="2:25" x14ac:dyDescent="0.25">
      <c r="B25">
        <v>2024</v>
      </c>
      <c r="C25">
        <v>240118</v>
      </c>
      <c r="D25" t="s">
        <v>42</v>
      </c>
      <c r="E25" s="43" t="s">
        <v>556</v>
      </c>
      <c r="F25" t="s">
        <v>123</v>
      </c>
      <c r="G25" t="s">
        <v>40</v>
      </c>
      <c r="H25" t="s">
        <v>41</v>
      </c>
      <c r="I25" t="s">
        <v>543</v>
      </c>
      <c r="J25" t="s">
        <v>77</v>
      </c>
      <c r="K25" s="36" t="s">
        <v>124</v>
      </c>
      <c r="L25" t="s">
        <v>29</v>
      </c>
      <c r="M25" s="36" t="s">
        <v>35</v>
      </c>
      <c r="N25" s="36" t="s">
        <v>5</v>
      </c>
      <c r="O25" s="36">
        <v>52326706</v>
      </c>
      <c r="P25" s="36" t="s">
        <v>125</v>
      </c>
      <c r="Q25" s="29">
        <v>42000000</v>
      </c>
      <c r="R25" t="s">
        <v>36</v>
      </c>
      <c r="S25" t="s">
        <v>37</v>
      </c>
      <c r="T25" s="36" t="s">
        <v>49</v>
      </c>
      <c r="U25" t="s">
        <v>43</v>
      </c>
      <c r="V25" s="1">
        <v>45315</v>
      </c>
      <c r="W25" s="1">
        <v>45317</v>
      </c>
      <c r="X25" s="1">
        <v>45320</v>
      </c>
      <c r="Y25" s="1">
        <v>45501</v>
      </c>
    </row>
    <row r="26" spans="2:25" x14ac:dyDescent="0.25">
      <c r="B26">
        <v>2024</v>
      </c>
      <c r="C26">
        <v>240086</v>
      </c>
      <c r="D26" t="s">
        <v>42</v>
      </c>
      <c r="E26" s="43" t="s">
        <v>557</v>
      </c>
      <c r="F26" t="s">
        <v>126</v>
      </c>
      <c r="G26" t="s">
        <v>40</v>
      </c>
      <c r="H26" t="s">
        <v>41</v>
      </c>
      <c r="I26" t="s">
        <v>543</v>
      </c>
      <c r="J26" t="s">
        <v>107</v>
      </c>
      <c r="K26" s="36" t="s">
        <v>127</v>
      </c>
      <c r="L26" t="s">
        <v>29</v>
      </c>
      <c r="M26" s="36" t="s">
        <v>35</v>
      </c>
      <c r="N26" s="36" t="s">
        <v>5</v>
      </c>
      <c r="O26" s="36">
        <v>53166511</v>
      </c>
      <c r="P26" s="36" t="s">
        <v>128</v>
      </c>
      <c r="Q26" s="29">
        <v>52800000</v>
      </c>
      <c r="R26" t="s">
        <v>36</v>
      </c>
      <c r="S26" t="s">
        <v>37</v>
      </c>
      <c r="T26" s="36" t="s">
        <v>49</v>
      </c>
      <c r="U26" t="s">
        <v>43</v>
      </c>
      <c r="V26" s="1">
        <v>45315</v>
      </c>
      <c r="W26" s="1">
        <v>45320</v>
      </c>
      <c r="X26" s="1">
        <v>45320</v>
      </c>
      <c r="Y26" s="1">
        <v>45502</v>
      </c>
    </row>
    <row r="27" spans="2:25" x14ac:dyDescent="0.25">
      <c r="B27">
        <v>2024</v>
      </c>
      <c r="C27">
        <v>240135</v>
      </c>
      <c r="D27" t="s">
        <v>42</v>
      </c>
      <c r="E27" s="43" t="s">
        <v>556</v>
      </c>
      <c r="F27" t="s">
        <v>123</v>
      </c>
      <c r="G27" t="s">
        <v>40</v>
      </c>
      <c r="H27" t="s">
        <v>41</v>
      </c>
      <c r="I27" t="s">
        <v>543</v>
      </c>
      <c r="J27" t="s">
        <v>77</v>
      </c>
      <c r="K27" s="36" t="s">
        <v>124</v>
      </c>
      <c r="L27" t="s">
        <v>29</v>
      </c>
      <c r="M27" s="36" t="s">
        <v>35</v>
      </c>
      <c r="N27" s="36" t="s">
        <v>5</v>
      </c>
      <c r="O27" s="36">
        <v>52131822</v>
      </c>
      <c r="P27" s="36" t="s">
        <v>129</v>
      </c>
      <c r="Q27" s="29">
        <v>42000000</v>
      </c>
      <c r="R27" t="s">
        <v>36</v>
      </c>
      <c r="S27" t="s">
        <v>37</v>
      </c>
      <c r="T27" s="36" t="s">
        <v>49</v>
      </c>
      <c r="U27" t="s">
        <v>43</v>
      </c>
      <c r="V27" s="1">
        <v>45316</v>
      </c>
      <c r="W27" s="1">
        <v>45320</v>
      </c>
      <c r="X27" s="1">
        <v>45323</v>
      </c>
      <c r="Y27" s="1">
        <v>45504</v>
      </c>
    </row>
    <row r="28" spans="2:25" x14ac:dyDescent="0.25">
      <c r="B28">
        <v>2024</v>
      </c>
      <c r="C28">
        <v>240164</v>
      </c>
      <c r="D28" t="s">
        <v>42</v>
      </c>
      <c r="E28" s="43" t="s">
        <v>558</v>
      </c>
      <c r="F28" t="s">
        <v>130</v>
      </c>
      <c r="G28" t="s">
        <v>40</v>
      </c>
      <c r="H28" t="s">
        <v>53</v>
      </c>
      <c r="I28" t="s">
        <v>543</v>
      </c>
      <c r="J28" t="s">
        <v>132</v>
      </c>
      <c r="K28" s="36" t="s">
        <v>131</v>
      </c>
      <c r="L28" t="s">
        <v>29</v>
      </c>
      <c r="M28" s="36" t="s">
        <v>35</v>
      </c>
      <c r="N28" s="36" t="s">
        <v>5</v>
      </c>
      <c r="O28" s="36">
        <v>1022336004</v>
      </c>
      <c r="P28" s="36" t="s">
        <v>133</v>
      </c>
      <c r="Q28" s="29">
        <v>15600000</v>
      </c>
      <c r="R28" t="s">
        <v>36</v>
      </c>
      <c r="S28" t="s">
        <v>37</v>
      </c>
      <c r="T28" s="36" t="s">
        <v>49</v>
      </c>
      <c r="U28" t="s">
        <v>43</v>
      </c>
      <c r="V28" s="1">
        <v>45320</v>
      </c>
      <c r="W28" s="1">
        <v>45322</v>
      </c>
      <c r="X28" s="1">
        <v>45323</v>
      </c>
      <c r="Y28" s="1">
        <v>45505</v>
      </c>
    </row>
    <row r="29" spans="2:25" x14ac:dyDescent="0.25">
      <c r="B29">
        <v>2024</v>
      </c>
      <c r="C29">
        <v>240117</v>
      </c>
      <c r="D29" t="s">
        <v>42</v>
      </c>
      <c r="E29" s="43" t="s">
        <v>553</v>
      </c>
      <c r="F29" t="s">
        <v>113</v>
      </c>
      <c r="G29" t="s">
        <v>40</v>
      </c>
      <c r="H29" t="s">
        <v>53</v>
      </c>
      <c r="I29" t="s">
        <v>543</v>
      </c>
      <c r="J29" t="s">
        <v>115</v>
      </c>
      <c r="K29" s="36" t="s">
        <v>114</v>
      </c>
      <c r="L29" t="s">
        <v>29</v>
      </c>
      <c r="M29" s="36" t="s">
        <v>35</v>
      </c>
      <c r="N29" s="36" t="s">
        <v>5</v>
      </c>
      <c r="O29" s="36">
        <v>79649735</v>
      </c>
      <c r="P29" s="36" t="s">
        <v>134</v>
      </c>
      <c r="Q29" s="29">
        <v>13800000</v>
      </c>
      <c r="R29" t="s">
        <v>36</v>
      </c>
      <c r="S29" t="s">
        <v>37</v>
      </c>
      <c r="T29" s="36" t="s">
        <v>49</v>
      </c>
      <c r="U29" t="s">
        <v>43</v>
      </c>
      <c r="V29" s="1">
        <v>45316</v>
      </c>
      <c r="W29" s="1">
        <v>45320</v>
      </c>
      <c r="X29" s="1">
        <v>45320</v>
      </c>
      <c r="Y29" s="1">
        <v>45502</v>
      </c>
    </row>
    <row r="30" spans="2:25" x14ac:dyDescent="0.25">
      <c r="B30">
        <v>2024</v>
      </c>
      <c r="C30">
        <v>240095</v>
      </c>
      <c r="D30" t="s">
        <v>42</v>
      </c>
      <c r="E30" s="43" t="s">
        <v>559</v>
      </c>
      <c r="F30" t="s">
        <v>135</v>
      </c>
      <c r="G30" t="s">
        <v>40</v>
      </c>
      <c r="H30" t="s">
        <v>41</v>
      </c>
      <c r="I30" t="s">
        <v>543</v>
      </c>
      <c r="J30" t="s">
        <v>137</v>
      </c>
      <c r="K30" s="36" t="s">
        <v>136</v>
      </c>
      <c r="L30" t="s">
        <v>29</v>
      </c>
      <c r="M30" s="36" t="s">
        <v>35</v>
      </c>
      <c r="N30" s="36" t="s">
        <v>5</v>
      </c>
      <c r="O30" s="36">
        <v>33676280</v>
      </c>
      <c r="P30" s="36" t="s">
        <v>138</v>
      </c>
      <c r="Q30" s="29">
        <v>42000000</v>
      </c>
      <c r="R30" t="s">
        <v>36</v>
      </c>
      <c r="S30" t="s">
        <v>37</v>
      </c>
      <c r="T30" s="36" t="s">
        <v>49</v>
      </c>
      <c r="U30" t="s">
        <v>43</v>
      </c>
      <c r="V30" s="1">
        <v>45315</v>
      </c>
      <c r="W30" s="1">
        <v>45317</v>
      </c>
      <c r="X30" s="1">
        <v>45323</v>
      </c>
      <c r="Y30" s="1">
        <v>45505</v>
      </c>
    </row>
    <row r="31" spans="2:25" x14ac:dyDescent="0.25">
      <c r="B31">
        <v>2024</v>
      </c>
      <c r="C31">
        <v>240093</v>
      </c>
      <c r="D31" t="s">
        <v>42</v>
      </c>
      <c r="E31" s="43" t="s">
        <v>559</v>
      </c>
      <c r="F31" t="s">
        <v>135</v>
      </c>
      <c r="G31" t="s">
        <v>40</v>
      </c>
      <c r="H31" t="s">
        <v>41</v>
      </c>
      <c r="I31" t="s">
        <v>543</v>
      </c>
      <c r="J31" t="s">
        <v>137</v>
      </c>
      <c r="K31" s="36" t="s">
        <v>136</v>
      </c>
      <c r="L31" t="s">
        <v>29</v>
      </c>
      <c r="M31" s="36" t="s">
        <v>35</v>
      </c>
      <c r="N31" s="36" t="s">
        <v>5</v>
      </c>
      <c r="O31" s="36">
        <v>1024530851</v>
      </c>
      <c r="P31" s="36" t="s">
        <v>139</v>
      </c>
      <c r="Q31" s="29">
        <v>42000000</v>
      </c>
      <c r="R31" t="s">
        <v>36</v>
      </c>
      <c r="S31" t="s">
        <v>37</v>
      </c>
      <c r="T31" s="36" t="s">
        <v>49</v>
      </c>
      <c r="U31" t="s">
        <v>43</v>
      </c>
      <c r="V31" s="1">
        <v>45315</v>
      </c>
      <c r="W31" s="1">
        <v>45317</v>
      </c>
      <c r="X31" s="1">
        <v>45323</v>
      </c>
      <c r="Y31" s="1">
        <v>45505</v>
      </c>
    </row>
    <row r="32" spans="2:25" x14ac:dyDescent="0.25">
      <c r="B32">
        <v>2024</v>
      </c>
      <c r="C32">
        <v>240091</v>
      </c>
      <c r="D32" t="s">
        <v>42</v>
      </c>
      <c r="E32" s="43" t="s">
        <v>559</v>
      </c>
      <c r="F32" t="s">
        <v>135</v>
      </c>
      <c r="G32" t="s">
        <v>40</v>
      </c>
      <c r="H32" t="s">
        <v>41</v>
      </c>
      <c r="I32" t="s">
        <v>543</v>
      </c>
      <c r="J32" t="s">
        <v>137</v>
      </c>
      <c r="K32" s="36" t="s">
        <v>136</v>
      </c>
      <c r="L32" t="s">
        <v>29</v>
      </c>
      <c r="M32" s="36" t="s">
        <v>35</v>
      </c>
      <c r="N32" s="36" t="s">
        <v>5</v>
      </c>
      <c r="O32" s="36">
        <v>1032456288</v>
      </c>
      <c r="P32" s="36" t="s">
        <v>140</v>
      </c>
      <c r="Q32" s="29">
        <v>42000000</v>
      </c>
      <c r="R32" t="s">
        <v>36</v>
      </c>
      <c r="S32" t="s">
        <v>37</v>
      </c>
      <c r="T32" s="36" t="s">
        <v>49</v>
      </c>
      <c r="U32" t="s">
        <v>43</v>
      </c>
      <c r="V32" s="1">
        <v>45315</v>
      </c>
      <c r="W32" s="1">
        <v>45316</v>
      </c>
      <c r="X32" s="1">
        <v>45323</v>
      </c>
      <c r="Y32" s="1">
        <v>45505</v>
      </c>
    </row>
    <row r="33" spans="2:25" x14ac:dyDescent="0.25">
      <c r="B33">
        <v>2024</v>
      </c>
      <c r="C33">
        <v>240198</v>
      </c>
      <c r="D33" t="s">
        <v>42</v>
      </c>
      <c r="E33" s="43" t="s">
        <v>560</v>
      </c>
      <c r="F33" t="s">
        <v>141</v>
      </c>
      <c r="G33" t="s">
        <v>40</v>
      </c>
      <c r="H33" t="s">
        <v>41</v>
      </c>
      <c r="I33" t="s">
        <v>543</v>
      </c>
      <c r="J33" t="s">
        <v>27</v>
      </c>
      <c r="K33" s="36" t="s">
        <v>142</v>
      </c>
      <c r="L33" t="s">
        <v>29</v>
      </c>
      <c r="M33" s="36" t="s">
        <v>35</v>
      </c>
      <c r="N33" s="36" t="s">
        <v>5</v>
      </c>
      <c r="O33" s="36">
        <v>80211453</v>
      </c>
      <c r="P33" s="36" t="s">
        <v>143</v>
      </c>
      <c r="Q33" s="29">
        <v>35400000</v>
      </c>
      <c r="R33" t="s">
        <v>36</v>
      </c>
      <c r="S33" t="s">
        <v>37</v>
      </c>
      <c r="T33" s="36" t="s">
        <v>49</v>
      </c>
      <c r="U33" t="s">
        <v>43</v>
      </c>
      <c r="V33" s="1">
        <v>45321</v>
      </c>
      <c r="W33" s="1">
        <v>45324</v>
      </c>
      <c r="X33" s="1">
        <v>45324</v>
      </c>
      <c r="Y33" s="1">
        <v>45506</v>
      </c>
    </row>
    <row r="34" spans="2:25" x14ac:dyDescent="0.25">
      <c r="B34">
        <v>2024</v>
      </c>
      <c r="C34">
        <v>240196</v>
      </c>
      <c r="D34" t="s">
        <v>42</v>
      </c>
      <c r="E34" s="43" t="s">
        <v>561</v>
      </c>
      <c r="F34" t="s">
        <v>144</v>
      </c>
      <c r="G34" t="s">
        <v>40</v>
      </c>
      <c r="H34" t="s">
        <v>41</v>
      </c>
      <c r="I34" t="s">
        <v>543</v>
      </c>
      <c r="J34" t="s">
        <v>146</v>
      </c>
      <c r="K34" s="36" t="s">
        <v>145</v>
      </c>
      <c r="L34" t="s">
        <v>29</v>
      </c>
      <c r="M34" s="36" t="s">
        <v>35</v>
      </c>
      <c r="N34" s="36" t="s">
        <v>5</v>
      </c>
      <c r="O34" s="36">
        <v>80871952</v>
      </c>
      <c r="P34" s="36" t="s">
        <v>147</v>
      </c>
      <c r="Q34" s="29">
        <v>49200000</v>
      </c>
      <c r="R34" t="s">
        <v>36</v>
      </c>
      <c r="S34" t="s">
        <v>37</v>
      </c>
      <c r="T34" s="36" t="s">
        <v>49</v>
      </c>
      <c r="U34" t="s">
        <v>43</v>
      </c>
      <c r="V34" s="1">
        <v>45321</v>
      </c>
      <c r="W34" s="1">
        <v>45324</v>
      </c>
      <c r="X34" s="1">
        <v>45324</v>
      </c>
      <c r="Y34" s="1">
        <v>45506</v>
      </c>
    </row>
    <row r="35" spans="2:25" x14ac:dyDescent="0.25">
      <c r="B35">
        <v>2024</v>
      </c>
      <c r="C35">
        <v>240083</v>
      </c>
      <c r="D35" t="s">
        <v>42</v>
      </c>
      <c r="E35" s="43" t="s">
        <v>562</v>
      </c>
      <c r="F35" t="s">
        <v>148</v>
      </c>
      <c r="G35" t="s">
        <v>40</v>
      </c>
      <c r="H35" t="s">
        <v>41</v>
      </c>
      <c r="I35" t="s">
        <v>543</v>
      </c>
      <c r="J35" t="s">
        <v>52</v>
      </c>
      <c r="K35" s="36" t="s">
        <v>149</v>
      </c>
      <c r="L35" t="s">
        <v>29</v>
      </c>
      <c r="M35" s="36" t="s">
        <v>35</v>
      </c>
      <c r="N35" s="36" t="s">
        <v>5</v>
      </c>
      <c r="O35" s="36">
        <v>1030536660</v>
      </c>
      <c r="P35" s="36" t="s">
        <v>150</v>
      </c>
      <c r="Q35" s="29">
        <v>49200000</v>
      </c>
      <c r="R35" t="s">
        <v>36</v>
      </c>
      <c r="S35" t="s">
        <v>37</v>
      </c>
      <c r="T35" s="36" t="s">
        <v>49</v>
      </c>
      <c r="U35" t="s">
        <v>43</v>
      </c>
      <c r="V35" s="1">
        <v>45316</v>
      </c>
      <c r="W35" s="1">
        <v>45323</v>
      </c>
      <c r="X35" s="1">
        <v>45328</v>
      </c>
      <c r="Y35" s="1">
        <v>45510</v>
      </c>
    </row>
    <row r="36" spans="2:25" x14ac:dyDescent="0.25">
      <c r="B36">
        <v>2024</v>
      </c>
      <c r="C36">
        <v>240001</v>
      </c>
      <c r="D36" t="s">
        <v>42</v>
      </c>
      <c r="E36" s="43" t="s">
        <v>563</v>
      </c>
      <c r="F36" t="s">
        <v>151</v>
      </c>
      <c r="G36" t="s">
        <v>54</v>
      </c>
      <c r="H36" t="s">
        <v>45</v>
      </c>
      <c r="I36" t="s">
        <v>543</v>
      </c>
      <c r="J36" t="s">
        <v>153</v>
      </c>
      <c r="K36" s="36" t="s">
        <v>152</v>
      </c>
      <c r="L36" t="s">
        <v>29</v>
      </c>
      <c r="M36" s="36" t="s">
        <v>35</v>
      </c>
      <c r="N36" s="36" t="s">
        <v>6</v>
      </c>
      <c r="O36" s="36">
        <v>901136020</v>
      </c>
      <c r="P36" s="36" t="s">
        <v>154</v>
      </c>
      <c r="Q36" s="29">
        <v>612000000</v>
      </c>
      <c r="R36" t="s">
        <v>36</v>
      </c>
      <c r="S36" t="s">
        <v>37</v>
      </c>
      <c r="T36" s="36" t="s">
        <v>48</v>
      </c>
      <c r="U36" t="s">
        <v>43</v>
      </c>
      <c r="V36" s="1">
        <v>45306</v>
      </c>
      <c r="W36" s="1">
        <v>45306</v>
      </c>
      <c r="X36" s="1">
        <v>45307</v>
      </c>
      <c r="Y36" s="1">
        <v>45673</v>
      </c>
    </row>
    <row r="37" spans="2:25" x14ac:dyDescent="0.25">
      <c r="B37">
        <v>2024</v>
      </c>
      <c r="C37">
        <v>240014</v>
      </c>
      <c r="D37" t="s">
        <v>42</v>
      </c>
      <c r="E37" s="43" t="s">
        <v>564</v>
      </c>
      <c r="F37" t="s">
        <v>155</v>
      </c>
      <c r="G37" t="s">
        <v>40</v>
      </c>
      <c r="H37" t="s">
        <v>41</v>
      </c>
      <c r="I37" t="s">
        <v>543</v>
      </c>
      <c r="J37" t="s">
        <v>76</v>
      </c>
      <c r="K37" s="36" t="s">
        <v>156</v>
      </c>
      <c r="L37" t="s">
        <v>29</v>
      </c>
      <c r="M37" s="36" t="s">
        <v>35</v>
      </c>
      <c r="N37" s="36" t="s">
        <v>5</v>
      </c>
      <c r="O37" s="36">
        <v>1014215214</v>
      </c>
      <c r="P37" s="36" t="s">
        <v>157</v>
      </c>
      <c r="Q37" s="29">
        <v>45600000</v>
      </c>
      <c r="R37" t="s">
        <v>36</v>
      </c>
      <c r="S37" t="s">
        <v>37</v>
      </c>
      <c r="T37" s="36" t="s">
        <v>49</v>
      </c>
      <c r="U37" t="s">
        <v>43</v>
      </c>
      <c r="V37" s="1">
        <v>45309</v>
      </c>
      <c r="W37" s="1">
        <v>45309</v>
      </c>
      <c r="X37" s="1">
        <v>45310</v>
      </c>
      <c r="Y37" s="1">
        <v>45491</v>
      </c>
    </row>
    <row r="38" spans="2:25" x14ac:dyDescent="0.25">
      <c r="B38">
        <v>2024</v>
      </c>
      <c r="C38">
        <v>240055</v>
      </c>
      <c r="D38" t="s">
        <v>42</v>
      </c>
      <c r="E38" s="43" t="s">
        <v>565</v>
      </c>
      <c r="F38" t="s">
        <v>158</v>
      </c>
      <c r="G38" t="s">
        <v>40</v>
      </c>
      <c r="H38" t="s">
        <v>41</v>
      </c>
      <c r="I38" t="s">
        <v>543</v>
      </c>
      <c r="J38" t="s">
        <v>76</v>
      </c>
      <c r="K38" s="36" t="s">
        <v>159</v>
      </c>
      <c r="L38" t="s">
        <v>29</v>
      </c>
      <c r="M38" s="36" t="s">
        <v>35</v>
      </c>
      <c r="N38" s="36" t="s">
        <v>5</v>
      </c>
      <c r="O38" s="36">
        <v>40392471</v>
      </c>
      <c r="P38" s="36" t="s">
        <v>160</v>
      </c>
      <c r="Q38" s="29">
        <v>38400000</v>
      </c>
      <c r="R38" t="s">
        <v>36</v>
      </c>
      <c r="S38" t="s">
        <v>37</v>
      </c>
      <c r="T38" s="36" t="s">
        <v>49</v>
      </c>
      <c r="U38" t="s">
        <v>43</v>
      </c>
      <c r="V38" s="1">
        <v>45313</v>
      </c>
      <c r="W38" s="1">
        <v>45315</v>
      </c>
      <c r="X38" s="1">
        <v>45315</v>
      </c>
      <c r="Y38" s="1">
        <v>45496</v>
      </c>
    </row>
    <row r="39" spans="2:25" x14ac:dyDescent="0.25">
      <c r="B39">
        <v>2024</v>
      </c>
      <c r="C39">
        <v>240016</v>
      </c>
      <c r="D39" t="s">
        <v>42</v>
      </c>
      <c r="E39" s="43" t="s">
        <v>566</v>
      </c>
      <c r="F39" t="s">
        <v>161</v>
      </c>
      <c r="G39" t="s">
        <v>40</v>
      </c>
      <c r="H39" t="s">
        <v>41</v>
      </c>
      <c r="I39" t="s">
        <v>543</v>
      </c>
      <c r="J39" t="s">
        <v>63</v>
      </c>
      <c r="K39" s="36" t="s">
        <v>162</v>
      </c>
      <c r="L39" t="s">
        <v>29</v>
      </c>
      <c r="M39" s="36" t="s">
        <v>35</v>
      </c>
      <c r="N39" s="36" t="s">
        <v>5</v>
      </c>
      <c r="O39" s="36">
        <v>1019053259</v>
      </c>
      <c r="P39" s="36" t="s">
        <v>163</v>
      </c>
      <c r="Q39" s="29">
        <v>32400000</v>
      </c>
      <c r="R39" t="s">
        <v>36</v>
      </c>
      <c r="S39" t="s">
        <v>37</v>
      </c>
      <c r="T39" s="36" t="s">
        <v>49</v>
      </c>
      <c r="U39" t="s">
        <v>43</v>
      </c>
      <c r="V39" s="1">
        <v>45309</v>
      </c>
      <c r="W39" s="1">
        <v>45310</v>
      </c>
      <c r="X39" s="1">
        <v>45310</v>
      </c>
      <c r="Y39" s="1">
        <v>45492</v>
      </c>
    </row>
    <row r="40" spans="2:25" x14ac:dyDescent="0.25">
      <c r="B40">
        <v>2024</v>
      </c>
      <c r="C40">
        <v>240024</v>
      </c>
      <c r="D40" t="s">
        <v>42</v>
      </c>
      <c r="E40" s="43" t="s">
        <v>567</v>
      </c>
      <c r="F40" t="s">
        <v>164</v>
      </c>
      <c r="G40" t="s">
        <v>40</v>
      </c>
      <c r="H40" t="s">
        <v>41</v>
      </c>
      <c r="I40" t="s">
        <v>543</v>
      </c>
      <c r="J40" t="s">
        <v>81</v>
      </c>
      <c r="K40" s="36" t="s">
        <v>165</v>
      </c>
      <c r="L40" t="s">
        <v>29</v>
      </c>
      <c r="M40" s="36" t="s">
        <v>35</v>
      </c>
      <c r="N40" s="36" t="s">
        <v>5</v>
      </c>
      <c r="O40" s="36">
        <v>1033711669</v>
      </c>
      <c r="P40" s="36" t="s">
        <v>166</v>
      </c>
      <c r="Q40" s="29">
        <v>49200000</v>
      </c>
      <c r="R40" t="s">
        <v>36</v>
      </c>
      <c r="S40" t="s">
        <v>37</v>
      </c>
      <c r="T40" s="36" t="s">
        <v>49</v>
      </c>
      <c r="U40" t="s">
        <v>43</v>
      </c>
      <c r="V40" s="1">
        <v>45309</v>
      </c>
      <c r="W40" s="1">
        <v>45317</v>
      </c>
      <c r="X40" s="1">
        <v>45323</v>
      </c>
      <c r="Y40" s="1">
        <v>45505</v>
      </c>
    </row>
    <row r="41" spans="2:25" x14ac:dyDescent="0.25">
      <c r="B41">
        <v>2024</v>
      </c>
      <c r="C41">
        <v>240025</v>
      </c>
      <c r="D41" t="s">
        <v>42</v>
      </c>
      <c r="E41" s="43" t="s">
        <v>567</v>
      </c>
      <c r="F41" t="s">
        <v>164</v>
      </c>
      <c r="G41" t="s">
        <v>40</v>
      </c>
      <c r="H41" t="s">
        <v>41</v>
      </c>
      <c r="I41" t="s">
        <v>543</v>
      </c>
      <c r="J41" t="s">
        <v>81</v>
      </c>
      <c r="K41" s="36" t="s">
        <v>165</v>
      </c>
      <c r="L41" t="s">
        <v>29</v>
      </c>
      <c r="M41" s="36" t="s">
        <v>35</v>
      </c>
      <c r="N41" s="36" t="s">
        <v>5</v>
      </c>
      <c r="O41" s="36">
        <v>1020773390</v>
      </c>
      <c r="P41" s="36" t="s">
        <v>167</v>
      </c>
      <c r="Q41" s="29">
        <v>49200000</v>
      </c>
      <c r="R41" t="s">
        <v>36</v>
      </c>
      <c r="S41" t="s">
        <v>37</v>
      </c>
      <c r="T41" s="36" t="s">
        <v>49</v>
      </c>
      <c r="U41" t="s">
        <v>43</v>
      </c>
      <c r="V41" s="1">
        <v>45309</v>
      </c>
      <c r="W41" s="1">
        <v>45317</v>
      </c>
      <c r="X41" s="1">
        <v>45323</v>
      </c>
      <c r="Y41" s="1">
        <v>45505</v>
      </c>
    </row>
    <row r="42" spans="2:25" x14ac:dyDescent="0.25">
      <c r="B42">
        <v>2024</v>
      </c>
      <c r="C42">
        <v>240023</v>
      </c>
      <c r="D42" t="s">
        <v>42</v>
      </c>
      <c r="E42" s="43" t="s">
        <v>567</v>
      </c>
      <c r="F42" t="s">
        <v>164</v>
      </c>
      <c r="G42" t="s">
        <v>40</v>
      </c>
      <c r="H42" t="s">
        <v>41</v>
      </c>
      <c r="I42" t="s">
        <v>543</v>
      </c>
      <c r="J42" t="s">
        <v>81</v>
      </c>
      <c r="K42" s="36" t="s">
        <v>165</v>
      </c>
      <c r="L42" t="s">
        <v>29</v>
      </c>
      <c r="M42" s="36" t="s">
        <v>35</v>
      </c>
      <c r="N42" s="36" t="s">
        <v>5</v>
      </c>
      <c r="O42" s="36">
        <v>1030587612</v>
      </c>
      <c r="P42" s="36" t="s">
        <v>168</v>
      </c>
      <c r="Q42" s="29">
        <v>49200000</v>
      </c>
      <c r="R42" t="s">
        <v>36</v>
      </c>
      <c r="S42" t="s">
        <v>37</v>
      </c>
      <c r="T42" s="36" t="s">
        <v>49</v>
      </c>
      <c r="U42" t="s">
        <v>43</v>
      </c>
      <c r="V42" s="1">
        <v>45309</v>
      </c>
      <c r="W42" s="1">
        <v>45320</v>
      </c>
      <c r="X42" s="1">
        <v>45323</v>
      </c>
      <c r="Y42" s="1">
        <v>45505</v>
      </c>
    </row>
    <row r="43" spans="2:25" x14ac:dyDescent="0.25">
      <c r="B43">
        <v>2024</v>
      </c>
      <c r="C43">
        <v>240084</v>
      </c>
      <c r="D43" t="s">
        <v>42</v>
      </c>
      <c r="E43" s="43" t="s">
        <v>568</v>
      </c>
      <c r="F43" t="s">
        <v>169</v>
      </c>
      <c r="G43" t="s">
        <v>40</v>
      </c>
      <c r="H43" t="s">
        <v>41</v>
      </c>
      <c r="I43" t="s">
        <v>543</v>
      </c>
      <c r="J43" t="s">
        <v>63</v>
      </c>
      <c r="K43" s="36" t="s">
        <v>170</v>
      </c>
      <c r="L43" t="s">
        <v>29</v>
      </c>
      <c r="M43" s="36" t="s">
        <v>35</v>
      </c>
      <c r="N43" s="36" t="s">
        <v>5</v>
      </c>
      <c r="O43" s="36">
        <v>80207148</v>
      </c>
      <c r="P43" s="36" t="s">
        <v>171</v>
      </c>
      <c r="Q43" s="29">
        <v>67200000</v>
      </c>
      <c r="R43" t="s">
        <v>36</v>
      </c>
      <c r="S43" t="s">
        <v>37</v>
      </c>
      <c r="T43" s="36" t="s">
        <v>49</v>
      </c>
      <c r="U43" t="s">
        <v>43</v>
      </c>
      <c r="V43" s="1">
        <v>45316</v>
      </c>
      <c r="W43" s="1">
        <v>45320</v>
      </c>
      <c r="X43" s="1">
        <v>45320</v>
      </c>
      <c r="Y43" s="1">
        <v>45502</v>
      </c>
    </row>
    <row r="44" spans="2:25" x14ac:dyDescent="0.25">
      <c r="B44">
        <v>2024</v>
      </c>
      <c r="C44">
        <v>240162</v>
      </c>
      <c r="D44" t="s">
        <v>42</v>
      </c>
      <c r="E44" s="43" t="s">
        <v>569</v>
      </c>
      <c r="F44" t="s">
        <v>172</v>
      </c>
      <c r="G44" t="s">
        <v>40</v>
      </c>
      <c r="H44" t="s">
        <v>41</v>
      </c>
      <c r="I44" t="s">
        <v>543</v>
      </c>
      <c r="J44" t="s">
        <v>132</v>
      </c>
      <c r="K44" s="36" t="s">
        <v>173</v>
      </c>
      <c r="L44" t="s">
        <v>29</v>
      </c>
      <c r="M44" s="36" t="s">
        <v>35</v>
      </c>
      <c r="N44" s="36" t="s">
        <v>5</v>
      </c>
      <c r="O44" s="36">
        <v>79402236</v>
      </c>
      <c r="P44" s="36" t="s">
        <v>174</v>
      </c>
      <c r="Q44" s="29">
        <v>26400000</v>
      </c>
      <c r="R44" t="s">
        <v>36</v>
      </c>
      <c r="S44" t="s">
        <v>37</v>
      </c>
      <c r="T44" s="36" t="s">
        <v>49</v>
      </c>
      <c r="U44" t="s">
        <v>43</v>
      </c>
      <c r="V44" s="1">
        <v>45319</v>
      </c>
      <c r="W44" s="1">
        <v>45322</v>
      </c>
      <c r="X44" s="1">
        <v>45323</v>
      </c>
      <c r="Y44" s="1">
        <v>45505</v>
      </c>
    </row>
    <row r="45" spans="2:25" x14ac:dyDescent="0.25">
      <c r="B45">
        <v>2024</v>
      </c>
      <c r="C45">
        <v>240160</v>
      </c>
      <c r="D45" t="s">
        <v>42</v>
      </c>
      <c r="E45" s="43" t="s">
        <v>569</v>
      </c>
      <c r="F45" t="s">
        <v>172</v>
      </c>
      <c r="G45" t="s">
        <v>40</v>
      </c>
      <c r="H45" t="s">
        <v>41</v>
      </c>
      <c r="I45" t="s">
        <v>543</v>
      </c>
      <c r="J45" t="s">
        <v>132</v>
      </c>
      <c r="K45" s="36" t="s">
        <v>173</v>
      </c>
      <c r="L45" t="s">
        <v>29</v>
      </c>
      <c r="M45" s="36" t="s">
        <v>35</v>
      </c>
      <c r="N45" s="36" t="s">
        <v>5</v>
      </c>
      <c r="O45" s="36">
        <v>1024562261</v>
      </c>
      <c r="P45" s="36" t="s">
        <v>175</v>
      </c>
      <c r="Q45" s="29">
        <v>26400000</v>
      </c>
      <c r="R45" t="s">
        <v>36</v>
      </c>
      <c r="S45" t="s">
        <v>37</v>
      </c>
      <c r="T45" s="36" t="s">
        <v>49</v>
      </c>
      <c r="U45" t="s">
        <v>43</v>
      </c>
      <c r="V45" s="1">
        <v>45320</v>
      </c>
      <c r="W45" s="1">
        <v>45322</v>
      </c>
      <c r="X45" s="1">
        <v>45323</v>
      </c>
      <c r="Y45" s="1">
        <v>45505</v>
      </c>
    </row>
    <row r="46" spans="2:25" x14ac:dyDescent="0.25">
      <c r="B46">
        <v>2024</v>
      </c>
      <c r="C46">
        <v>240169</v>
      </c>
      <c r="D46" t="s">
        <v>42</v>
      </c>
      <c r="E46" s="43" t="s">
        <v>570</v>
      </c>
      <c r="F46" t="s">
        <v>176</v>
      </c>
      <c r="G46" t="s">
        <v>40</v>
      </c>
      <c r="H46" t="s">
        <v>41</v>
      </c>
      <c r="I46" t="s">
        <v>543</v>
      </c>
      <c r="J46" t="s">
        <v>76</v>
      </c>
      <c r="K46" s="36" t="s">
        <v>177</v>
      </c>
      <c r="L46" t="s">
        <v>29</v>
      </c>
      <c r="M46" s="36" t="s">
        <v>35</v>
      </c>
      <c r="N46" s="36" t="s">
        <v>5</v>
      </c>
      <c r="O46" s="36">
        <v>1030641735</v>
      </c>
      <c r="P46" s="36" t="s">
        <v>178</v>
      </c>
      <c r="Q46" s="29">
        <v>23400000</v>
      </c>
      <c r="R46" t="s">
        <v>36</v>
      </c>
      <c r="S46" t="s">
        <v>37</v>
      </c>
      <c r="T46" s="36" t="s">
        <v>49</v>
      </c>
      <c r="U46" t="s">
        <v>43</v>
      </c>
      <c r="V46" s="1">
        <v>45320</v>
      </c>
      <c r="W46" s="1">
        <v>45322</v>
      </c>
      <c r="X46" s="1">
        <v>45323</v>
      </c>
      <c r="Y46" s="1">
        <v>45503</v>
      </c>
    </row>
    <row r="47" spans="2:25" x14ac:dyDescent="0.25">
      <c r="B47">
        <v>2024</v>
      </c>
      <c r="C47">
        <v>240151</v>
      </c>
      <c r="D47" t="s">
        <v>42</v>
      </c>
      <c r="E47" s="43" t="s">
        <v>571</v>
      </c>
      <c r="F47" t="s">
        <v>179</v>
      </c>
      <c r="G47" t="s">
        <v>40</v>
      </c>
      <c r="H47" t="s">
        <v>41</v>
      </c>
      <c r="I47" t="s">
        <v>543</v>
      </c>
      <c r="J47" t="s">
        <v>115</v>
      </c>
      <c r="K47" s="36" t="s">
        <v>180</v>
      </c>
      <c r="L47" t="s">
        <v>29</v>
      </c>
      <c r="M47" s="36" t="s">
        <v>35</v>
      </c>
      <c r="N47" s="36" t="s">
        <v>5</v>
      </c>
      <c r="O47" s="36">
        <v>52049579</v>
      </c>
      <c r="P47" s="36" t="s">
        <v>181</v>
      </c>
      <c r="Q47" s="29">
        <v>26400000</v>
      </c>
      <c r="R47" t="s">
        <v>36</v>
      </c>
      <c r="S47" t="s">
        <v>37</v>
      </c>
      <c r="T47" s="36" t="s">
        <v>49</v>
      </c>
      <c r="U47" t="s">
        <v>43</v>
      </c>
      <c r="V47" s="1">
        <v>45317</v>
      </c>
      <c r="W47" s="1">
        <v>45320</v>
      </c>
      <c r="X47" s="1">
        <v>45320</v>
      </c>
      <c r="Y47" s="1">
        <v>45502</v>
      </c>
    </row>
    <row r="48" spans="2:25" x14ac:dyDescent="0.25">
      <c r="B48">
        <v>2024</v>
      </c>
      <c r="C48">
        <v>240137</v>
      </c>
      <c r="D48" t="s">
        <v>42</v>
      </c>
      <c r="E48" s="43" t="s">
        <v>572</v>
      </c>
      <c r="F48" t="s">
        <v>182</v>
      </c>
      <c r="G48" t="s">
        <v>40</v>
      </c>
      <c r="H48" t="s">
        <v>41</v>
      </c>
      <c r="I48" t="s">
        <v>543</v>
      </c>
      <c r="J48" t="s">
        <v>146</v>
      </c>
      <c r="K48" s="36" t="s">
        <v>183</v>
      </c>
      <c r="L48" t="s">
        <v>29</v>
      </c>
      <c r="M48" s="36" t="s">
        <v>35</v>
      </c>
      <c r="N48" s="36" t="s">
        <v>5</v>
      </c>
      <c r="O48" s="36">
        <v>79905282</v>
      </c>
      <c r="P48" s="36" t="s">
        <v>184</v>
      </c>
      <c r="Q48" s="29">
        <v>52800000</v>
      </c>
      <c r="R48" t="s">
        <v>36</v>
      </c>
      <c r="S48" t="s">
        <v>37</v>
      </c>
      <c r="T48" s="36" t="s">
        <v>49</v>
      </c>
      <c r="U48" t="s">
        <v>43</v>
      </c>
      <c r="V48" s="1">
        <v>45317</v>
      </c>
      <c r="W48" s="1">
        <v>45322</v>
      </c>
      <c r="X48" s="1">
        <v>45323</v>
      </c>
      <c r="Y48" s="1">
        <v>45505</v>
      </c>
    </row>
    <row r="49" spans="2:25" x14ac:dyDescent="0.25">
      <c r="B49">
        <v>2024</v>
      </c>
      <c r="C49">
        <v>240133</v>
      </c>
      <c r="D49" t="s">
        <v>42</v>
      </c>
      <c r="E49" s="43" t="s">
        <v>558</v>
      </c>
      <c r="F49" t="s">
        <v>130</v>
      </c>
      <c r="G49" t="s">
        <v>40</v>
      </c>
      <c r="H49" t="s">
        <v>53</v>
      </c>
      <c r="I49" t="s">
        <v>543</v>
      </c>
      <c r="J49" t="s">
        <v>132</v>
      </c>
      <c r="K49" s="36" t="s">
        <v>131</v>
      </c>
      <c r="L49" t="s">
        <v>29</v>
      </c>
      <c r="M49" s="36" t="s">
        <v>35</v>
      </c>
      <c r="N49" s="36" t="s">
        <v>5</v>
      </c>
      <c r="O49" s="36">
        <v>1077874323</v>
      </c>
      <c r="P49" s="36" t="s">
        <v>185</v>
      </c>
      <c r="Q49" s="29">
        <v>15600000</v>
      </c>
      <c r="R49" t="s">
        <v>36</v>
      </c>
      <c r="S49" t="s">
        <v>37</v>
      </c>
      <c r="T49" s="36" t="s">
        <v>49</v>
      </c>
      <c r="U49" t="s">
        <v>43</v>
      </c>
      <c r="V49" s="1">
        <v>45320</v>
      </c>
      <c r="W49" s="1">
        <v>45322</v>
      </c>
      <c r="X49" s="1">
        <v>45323</v>
      </c>
      <c r="Y49" s="1">
        <v>45505</v>
      </c>
    </row>
    <row r="50" spans="2:25" x14ac:dyDescent="0.25">
      <c r="B50">
        <v>2024</v>
      </c>
      <c r="C50">
        <v>240027</v>
      </c>
      <c r="D50" t="s">
        <v>42</v>
      </c>
      <c r="E50" s="43" t="s">
        <v>558</v>
      </c>
      <c r="F50" t="s">
        <v>130</v>
      </c>
      <c r="G50" t="s">
        <v>40</v>
      </c>
      <c r="H50" t="s">
        <v>53</v>
      </c>
      <c r="I50" t="s">
        <v>543</v>
      </c>
      <c r="J50" t="s">
        <v>132</v>
      </c>
      <c r="K50" s="36" t="s">
        <v>131</v>
      </c>
      <c r="L50" t="s">
        <v>29</v>
      </c>
      <c r="M50" s="36" t="s">
        <v>35</v>
      </c>
      <c r="N50" s="36" t="s">
        <v>5</v>
      </c>
      <c r="O50" s="36">
        <v>1075685032</v>
      </c>
      <c r="P50" s="36" t="s">
        <v>186</v>
      </c>
      <c r="Q50" s="29">
        <v>15600000</v>
      </c>
      <c r="R50" t="s">
        <v>36</v>
      </c>
      <c r="S50" t="s">
        <v>37</v>
      </c>
      <c r="T50" s="36" t="s">
        <v>49</v>
      </c>
      <c r="U50" t="s">
        <v>43</v>
      </c>
      <c r="V50" s="1">
        <v>45309</v>
      </c>
      <c r="W50" s="1">
        <v>45322</v>
      </c>
      <c r="X50" s="1">
        <v>45323</v>
      </c>
      <c r="Y50" s="1">
        <v>45505</v>
      </c>
    </row>
    <row r="51" spans="2:25" x14ac:dyDescent="0.25">
      <c r="B51">
        <v>2024</v>
      </c>
      <c r="C51">
        <v>240130</v>
      </c>
      <c r="D51" t="s">
        <v>42</v>
      </c>
      <c r="E51" s="43" t="s">
        <v>571</v>
      </c>
      <c r="F51" t="s">
        <v>179</v>
      </c>
      <c r="G51" t="s">
        <v>40</v>
      </c>
      <c r="H51" t="s">
        <v>41</v>
      </c>
      <c r="I51" t="s">
        <v>543</v>
      </c>
      <c r="J51" t="s">
        <v>115</v>
      </c>
      <c r="K51" s="36" t="s">
        <v>180</v>
      </c>
      <c r="L51" t="s">
        <v>29</v>
      </c>
      <c r="M51" s="36" t="s">
        <v>35</v>
      </c>
      <c r="N51" s="36" t="s">
        <v>5</v>
      </c>
      <c r="O51" s="36">
        <v>52145788</v>
      </c>
      <c r="P51" s="36" t="s">
        <v>187</v>
      </c>
      <c r="Q51" s="29">
        <v>26400000</v>
      </c>
      <c r="R51" t="s">
        <v>36</v>
      </c>
      <c r="S51" t="s">
        <v>37</v>
      </c>
      <c r="T51" s="36" t="s">
        <v>49</v>
      </c>
      <c r="U51" t="s">
        <v>43</v>
      </c>
      <c r="V51" s="1">
        <v>45316</v>
      </c>
      <c r="W51" s="1">
        <v>45320</v>
      </c>
      <c r="X51" s="1">
        <v>45320</v>
      </c>
      <c r="Y51" s="1">
        <v>45502</v>
      </c>
    </row>
    <row r="52" spans="2:25" x14ac:dyDescent="0.25">
      <c r="B52">
        <v>2024</v>
      </c>
      <c r="C52">
        <v>240194</v>
      </c>
      <c r="D52" t="s">
        <v>42</v>
      </c>
      <c r="E52" s="43" t="s">
        <v>573</v>
      </c>
      <c r="F52" t="s">
        <v>188</v>
      </c>
      <c r="G52" t="s">
        <v>40</v>
      </c>
      <c r="H52" t="s">
        <v>41</v>
      </c>
      <c r="I52" t="s">
        <v>543</v>
      </c>
      <c r="J52" t="s">
        <v>146</v>
      </c>
      <c r="K52" s="36" t="s">
        <v>189</v>
      </c>
      <c r="L52" t="s">
        <v>28</v>
      </c>
      <c r="M52" s="36" t="s">
        <v>35</v>
      </c>
      <c r="N52" s="36" t="s">
        <v>5</v>
      </c>
      <c r="O52" s="36">
        <v>72156890</v>
      </c>
      <c r="P52" s="36" t="s">
        <v>190</v>
      </c>
      <c r="Q52" s="29">
        <v>49200000</v>
      </c>
      <c r="R52" t="s">
        <v>36</v>
      </c>
      <c r="S52" t="s">
        <v>37</v>
      </c>
      <c r="T52" s="36" t="s">
        <v>49</v>
      </c>
      <c r="U52" t="s">
        <v>43</v>
      </c>
      <c r="V52" s="1">
        <v>45320</v>
      </c>
      <c r="W52" s="1">
        <v>45327</v>
      </c>
      <c r="X52" s="1">
        <v>45327</v>
      </c>
      <c r="Y52" s="1">
        <v>45509</v>
      </c>
    </row>
    <row r="53" spans="2:25" x14ac:dyDescent="0.25">
      <c r="B53">
        <v>2024</v>
      </c>
      <c r="C53">
        <v>240097</v>
      </c>
      <c r="D53" t="s">
        <v>42</v>
      </c>
      <c r="E53" s="43" t="s">
        <v>571</v>
      </c>
      <c r="F53" t="s">
        <v>179</v>
      </c>
      <c r="G53" t="s">
        <v>40</v>
      </c>
      <c r="H53" t="s">
        <v>41</v>
      </c>
      <c r="I53" t="s">
        <v>543</v>
      </c>
      <c r="J53" t="s">
        <v>115</v>
      </c>
      <c r="K53" s="36" t="s">
        <v>180</v>
      </c>
      <c r="L53" t="s">
        <v>29</v>
      </c>
      <c r="M53" s="36" t="s">
        <v>35</v>
      </c>
      <c r="N53" s="36" t="s">
        <v>5</v>
      </c>
      <c r="O53" s="36">
        <v>52712024</v>
      </c>
      <c r="P53" s="36" t="s">
        <v>191</v>
      </c>
      <c r="Q53" s="29">
        <v>26400000</v>
      </c>
      <c r="R53" t="s">
        <v>36</v>
      </c>
      <c r="S53" t="s">
        <v>37</v>
      </c>
      <c r="T53" s="36" t="s">
        <v>49</v>
      </c>
      <c r="U53" t="s">
        <v>43</v>
      </c>
      <c r="V53" s="1">
        <v>45315</v>
      </c>
      <c r="W53" s="1">
        <v>45320</v>
      </c>
      <c r="X53" s="1">
        <v>45320</v>
      </c>
      <c r="Y53" s="1">
        <v>45502</v>
      </c>
    </row>
    <row r="54" spans="2:25" x14ac:dyDescent="0.25">
      <c r="B54">
        <v>2024</v>
      </c>
      <c r="C54">
        <v>240071</v>
      </c>
      <c r="D54" t="s">
        <v>42</v>
      </c>
      <c r="E54" s="43" t="s">
        <v>574</v>
      </c>
      <c r="F54" t="s">
        <v>192</v>
      </c>
      <c r="G54" t="s">
        <v>40</v>
      </c>
      <c r="H54" t="s">
        <v>41</v>
      </c>
      <c r="I54" t="s">
        <v>543</v>
      </c>
      <c r="J54" t="s">
        <v>50</v>
      </c>
      <c r="K54" s="36" t="s">
        <v>193</v>
      </c>
      <c r="L54" t="s">
        <v>29</v>
      </c>
      <c r="M54" s="36" t="s">
        <v>35</v>
      </c>
      <c r="N54" s="36" t="s">
        <v>5</v>
      </c>
      <c r="O54" s="36">
        <v>23945301</v>
      </c>
      <c r="P54" s="36" t="s">
        <v>194</v>
      </c>
      <c r="Q54" s="29">
        <v>49200000</v>
      </c>
      <c r="R54" t="s">
        <v>36</v>
      </c>
      <c r="S54" t="s">
        <v>37</v>
      </c>
      <c r="T54" s="36" t="s">
        <v>49</v>
      </c>
      <c r="U54" t="s">
        <v>43</v>
      </c>
      <c r="V54" s="1">
        <v>45314</v>
      </c>
      <c r="W54" s="1">
        <v>45328</v>
      </c>
      <c r="X54" s="1">
        <v>45328</v>
      </c>
      <c r="Y54" s="1">
        <v>45510</v>
      </c>
    </row>
    <row r="55" spans="2:25" x14ac:dyDescent="0.25">
      <c r="B55">
        <v>2024</v>
      </c>
      <c r="C55">
        <v>240228</v>
      </c>
      <c r="D55" t="s">
        <v>42</v>
      </c>
      <c r="E55" s="43" t="s">
        <v>575</v>
      </c>
      <c r="F55" t="s">
        <v>195</v>
      </c>
      <c r="G55" t="s">
        <v>40</v>
      </c>
      <c r="H55" t="s">
        <v>41</v>
      </c>
      <c r="I55" t="s">
        <v>543</v>
      </c>
      <c r="J55" t="s">
        <v>197</v>
      </c>
      <c r="K55" s="36" t="s">
        <v>196</v>
      </c>
      <c r="L55" t="s">
        <v>29</v>
      </c>
      <c r="M55" s="36" t="s">
        <v>44</v>
      </c>
      <c r="N55" s="36" t="s">
        <v>5</v>
      </c>
      <c r="O55" s="36">
        <v>1013640363</v>
      </c>
      <c r="P55" s="36" t="s">
        <v>198</v>
      </c>
      <c r="Q55" s="29">
        <v>26400000</v>
      </c>
      <c r="R55" t="s">
        <v>36</v>
      </c>
      <c r="S55" t="s">
        <v>37</v>
      </c>
      <c r="T55" s="36" t="s">
        <v>49</v>
      </c>
      <c r="U55" t="s">
        <v>43</v>
      </c>
      <c r="V55" s="1">
        <v>45322</v>
      </c>
      <c r="W55" s="1">
        <v>45328</v>
      </c>
      <c r="X55" s="1">
        <v>45329</v>
      </c>
      <c r="Y55" s="1">
        <v>45511</v>
      </c>
    </row>
    <row r="56" spans="2:25" x14ac:dyDescent="0.25">
      <c r="B56">
        <v>2024</v>
      </c>
      <c r="C56">
        <v>240158</v>
      </c>
      <c r="D56" t="s">
        <v>42</v>
      </c>
      <c r="E56" s="43" t="s">
        <v>576</v>
      </c>
      <c r="F56" t="s">
        <v>199</v>
      </c>
      <c r="G56" t="s">
        <v>40</v>
      </c>
      <c r="H56" t="s">
        <v>41</v>
      </c>
      <c r="I56" t="s">
        <v>543</v>
      </c>
      <c r="J56" t="s">
        <v>146</v>
      </c>
      <c r="K56" s="36" t="s">
        <v>200</v>
      </c>
      <c r="L56" t="s">
        <v>29</v>
      </c>
      <c r="M56" s="36" t="s">
        <v>35</v>
      </c>
      <c r="N56" s="36" t="s">
        <v>5</v>
      </c>
      <c r="O56" s="36">
        <v>1032425604</v>
      </c>
      <c r="P56" s="36" t="s">
        <v>201</v>
      </c>
      <c r="Q56" s="29">
        <v>52800000</v>
      </c>
      <c r="R56" t="s">
        <v>36</v>
      </c>
      <c r="S56" t="s">
        <v>37</v>
      </c>
      <c r="T56" s="36" t="s">
        <v>49</v>
      </c>
      <c r="U56" t="s">
        <v>43</v>
      </c>
      <c r="V56" s="1">
        <v>45320</v>
      </c>
      <c r="W56" s="1">
        <v>45322</v>
      </c>
      <c r="X56" s="1">
        <v>45323</v>
      </c>
      <c r="Y56" s="1">
        <v>45505</v>
      </c>
    </row>
    <row r="57" spans="2:25" x14ac:dyDescent="0.25">
      <c r="B57">
        <v>2024</v>
      </c>
      <c r="C57">
        <v>240045</v>
      </c>
      <c r="D57" t="s">
        <v>42</v>
      </c>
      <c r="E57" s="43" t="s">
        <v>569</v>
      </c>
      <c r="F57" t="s">
        <v>172</v>
      </c>
      <c r="G57" t="s">
        <v>40</v>
      </c>
      <c r="H57" t="s">
        <v>41</v>
      </c>
      <c r="I57" t="s">
        <v>543</v>
      </c>
      <c r="J57" t="s">
        <v>132</v>
      </c>
      <c r="K57" s="36" t="s">
        <v>173</v>
      </c>
      <c r="L57" t="s">
        <v>29</v>
      </c>
      <c r="M57" s="36" t="s">
        <v>35</v>
      </c>
      <c r="N57" s="36" t="s">
        <v>5</v>
      </c>
      <c r="O57" s="36">
        <v>52888733</v>
      </c>
      <c r="P57" s="36" t="s">
        <v>202</v>
      </c>
      <c r="Q57" s="29">
        <v>26400000</v>
      </c>
      <c r="R57" t="s">
        <v>36</v>
      </c>
      <c r="S57" t="s">
        <v>37</v>
      </c>
      <c r="T57" s="36" t="s">
        <v>49</v>
      </c>
      <c r="U57" t="s">
        <v>43</v>
      </c>
      <c r="V57" s="1">
        <v>45318</v>
      </c>
      <c r="W57" s="1">
        <v>45322</v>
      </c>
      <c r="X57" s="1">
        <v>45323</v>
      </c>
      <c r="Y57" s="1">
        <v>45505</v>
      </c>
    </row>
    <row r="58" spans="2:25" x14ac:dyDescent="0.25">
      <c r="B58">
        <v>2024</v>
      </c>
      <c r="C58">
        <v>240121</v>
      </c>
      <c r="D58" t="s">
        <v>42</v>
      </c>
      <c r="E58" s="43" t="s">
        <v>571</v>
      </c>
      <c r="F58" t="s">
        <v>179</v>
      </c>
      <c r="G58" t="s">
        <v>40</v>
      </c>
      <c r="H58" t="s">
        <v>41</v>
      </c>
      <c r="I58" t="s">
        <v>543</v>
      </c>
      <c r="J58" t="s">
        <v>115</v>
      </c>
      <c r="K58" s="36" t="s">
        <v>180</v>
      </c>
      <c r="L58" t="s">
        <v>29</v>
      </c>
      <c r="M58" s="36" t="s">
        <v>35</v>
      </c>
      <c r="N58" s="36" t="s">
        <v>5</v>
      </c>
      <c r="O58" s="36">
        <v>1106394648</v>
      </c>
      <c r="P58" s="36" t="s">
        <v>203</v>
      </c>
      <c r="Q58" s="29">
        <v>26400000</v>
      </c>
      <c r="R58" t="s">
        <v>36</v>
      </c>
      <c r="S58" t="s">
        <v>37</v>
      </c>
      <c r="T58" s="36" t="s">
        <v>49</v>
      </c>
      <c r="U58" t="s">
        <v>43</v>
      </c>
      <c r="V58" s="1">
        <v>45315</v>
      </c>
      <c r="W58" s="1">
        <v>45320</v>
      </c>
      <c r="X58" s="1">
        <v>45320</v>
      </c>
      <c r="Y58" s="1">
        <v>45502</v>
      </c>
    </row>
    <row r="59" spans="2:25" x14ac:dyDescent="0.25">
      <c r="B59">
        <v>2024</v>
      </c>
      <c r="C59">
        <v>240057</v>
      </c>
      <c r="D59" t="s">
        <v>42</v>
      </c>
      <c r="E59" s="43" t="s">
        <v>569</v>
      </c>
      <c r="F59" t="s">
        <v>172</v>
      </c>
      <c r="G59" t="s">
        <v>40</v>
      </c>
      <c r="H59" t="s">
        <v>41</v>
      </c>
      <c r="I59" t="s">
        <v>543</v>
      </c>
      <c r="J59" t="s">
        <v>132</v>
      </c>
      <c r="K59" s="36" t="s">
        <v>173</v>
      </c>
      <c r="L59" t="s">
        <v>29</v>
      </c>
      <c r="M59" s="36" t="s">
        <v>35</v>
      </c>
      <c r="N59" s="36" t="s">
        <v>5</v>
      </c>
      <c r="O59" s="36">
        <v>1052392288</v>
      </c>
      <c r="P59" s="36" t="s">
        <v>204</v>
      </c>
      <c r="Q59" s="29">
        <v>26400000</v>
      </c>
      <c r="R59" t="s">
        <v>36</v>
      </c>
      <c r="S59" t="s">
        <v>37</v>
      </c>
      <c r="T59" s="36" t="s">
        <v>49</v>
      </c>
      <c r="U59" t="s">
        <v>43</v>
      </c>
      <c r="V59" s="1">
        <v>45318</v>
      </c>
      <c r="W59" s="1">
        <v>45322</v>
      </c>
      <c r="X59" s="1">
        <v>45323</v>
      </c>
      <c r="Y59" s="1">
        <v>45505</v>
      </c>
    </row>
    <row r="60" spans="2:25" x14ac:dyDescent="0.25">
      <c r="B60">
        <v>2024</v>
      </c>
      <c r="C60">
        <v>240126</v>
      </c>
      <c r="D60" t="s">
        <v>42</v>
      </c>
      <c r="E60" s="43" t="s">
        <v>571</v>
      </c>
      <c r="F60" t="s">
        <v>179</v>
      </c>
      <c r="G60" t="s">
        <v>40</v>
      </c>
      <c r="H60" t="s">
        <v>41</v>
      </c>
      <c r="I60" t="s">
        <v>543</v>
      </c>
      <c r="J60" t="s">
        <v>115</v>
      </c>
      <c r="K60" s="36" t="s">
        <v>180</v>
      </c>
      <c r="L60" t="s">
        <v>29</v>
      </c>
      <c r="M60" s="36" t="s">
        <v>35</v>
      </c>
      <c r="N60" s="36" t="s">
        <v>5</v>
      </c>
      <c r="O60" s="36">
        <v>52766384</v>
      </c>
      <c r="P60" s="36" t="s">
        <v>205</v>
      </c>
      <c r="Q60" s="29">
        <v>26400000</v>
      </c>
      <c r="R60" t="s">
        <v>36</v>
      </c>
      <c r="S60" t="s">
        <v>37</v>
      </c>
      <c r="T60" s="36" t="s">
        <v>49</v>
      </c>
      <c r="U60" t="s">
        <v>43</v>
      </c>
      <c r="V60" s="1">
        <v>45316</v>
      </c>
      <c r="W60" s="1">
        <v>45320</v>
      </c>
      <c r="X60" s="1">
        <v>45320</v>
      </c>
      <c r="Y60" s="1">
        <v>45502</v>
      </c>
    </row>
    <row r="61" spans="2:25" x14ac:dyDescent="0.25">
      <c r="B61">
        <v>2024</v>
      </c>
      <c r="C61">
        <v>240134</v>
      </c>
      <c r="D61" t="s">
        <v>42</v>
      </c>
      <c r="E61" s="43" t="s">
        <v>569</v>
      </c>
      <c r="F61" t="s">
        <v>172</v>
      </c>
      <c r="G61" t="s">
        <v>40</v>
      </c>
      <c r="H61" t="s">
        <v>41</v>
      </c>
      <c r="I61" t="s">
        <v>543</v>
      </c>
      <c r="J61" t="s">
        <v>132</v>
      </c>
      <c r="K61" s="36" t="s">
        <v>173</v>
      </c>
      <c r="L61" t="s">
        <v>29</v>
      </c>
      <c r="M61" s="36" t="s">
        <v>35</v>
      </c>
      <c r="N61" s="36" t="s">
        <v>5</v>
      </c>
      <c r="O61" s="36">
        <v>80901106</v>
      </c>
      <c r="P61" s="36" t="s">
        <v>206</v>
      </c>
      <c r="Q61" s="29">
        <v>26400000</v>
      </c>
      <c r="R61" t="s">
        <v>36</v>
      </c>
      <c r="S61" t="s">
        <v>37</v>
      </c>
      <c r="T61" s="36" t="s">
        <v>49</v>
      </c>
      <c r="U61" t="s">
        <v>43</v>
      </c>
      <c r="V61" s="1">
        <v>45318</v>
      </c>
      <c r="W61" s="1">
        <v>45322</v>
      </c>
      <c r="X61" s="1">
        <v>45323</v>
      </c>
      <c r="Y61" s="1">
        <v>45505</v>
      </c>
    </row>
    <row r="62" spans="2:25" x14ac:dyDescent="0.25">
      <c r="B62">
        <v>2024</v>
      </c>
      <c r="C62">
        <v>240124</v>
      </c>
      <c r="D62" t="s">
        <v>42</v>
      </c>
      <c r="E62" s="43" t="s">
        <v>571</v>
      </c>
      <c r="F62" t="s">
        <v>179</v>
      </c>
      <c r="G62" t="s">
        <v>40</v>
      </c>
      <c r="H62" t="s">
        <v>41</v>
      </c>
      <c r="I62" t="s">
        <v>543</v>
      </c>
      <c r="J62" t="s">
        <v>115</v>
      </c>
      <c r="K62" s="36" t="s">
        <v>180</v>
      </c>
      <c r="L62" t="s">
        <v>29</v>
      </c>
      <c r="M62" s="36" t="s">
        <v>35</v>
      </c>
      <c r="N62" s="36" t="s">
        <v>5</v>
      </c>
      <c r="O62" s="36">
        <v>80097956</v>
      </c>
      <c r="P62" s="36" t="s">
        <v>209</v>
      </c>
      <c r="Q62" s="29">
        <v>26400000</v>
      </c>
      <c r="R62" t="s">
        <v>36</v>
      </c>
      <c r="S62" t="s">
        <v>37</v>
      </c>
      <c r="T62" s="36" t="s">
        <v>49</v>
      </c>
      <c r="U62" t="s">
        <v>43</v>
      </c>
      <c r="V62" s="1">
        <v>45316</v>
      </c>
      <c r="W62" s="1">
        <v>45320</v>
      </c>
      <c r="X62" s="1">
        <v>45320</v>
      </c>
      <c r="Y62" s="1">
        <v>45502</v>
      </c>
    </row>
    <row r="63" spans="2:25" x14ac:dyDescent="0.25">
      <c r="B63">
        <v>2024</v>
      </c>
      <c r="C63">
        <v>240156</v>
      </c>
      <c r="D63" t="s">
        <v>42</v>
      </c>
      <c r="E63" s="43" t="s">
        <v>577</v>
      </c>
      <c r="F63" t="s">
        <v>210</v>
      </c>
      <c r="G63" t="s">
        <v>40</v>
      </c>
      <c r="H63" t="s">
        <v>41</v>
      </c>
      <c r="I63" t="s">
        <v>543</v>
      </c>
      <c r="J63" t="s">
        <v>212</v>
      </c>
      <c r="K63" s="36" t="s">
        <v>211</v>
      </c>
      <c r="L63" t="s">
        <v>29</v>
      </c>
      <c r="M63" s="36" t="s">
        <v>35</v>
      </c>
      <c r="N63" s="36" t="s">
        <v>5</v>
      </c>
      <c r="O63" s="36">
        <v>1032435603</v>
      </c>
      <c r="P63" s="36" t="s">
        <v>213</v>
      </c>
      <c r="Q63" s="29">
        <v>42000000</v>
      </c>
      <c r="R63" t="s">
        <v>36</v>
      </c>
      <c r="S63" t="s">
        <v>37</v>
      </c>
      <c r="T63" s="36" t="s">
        <v>49</v>
      </c>
      <c r="U63" t="s">
        <v>43</v>
      </c>
      <c r="V63" s="1">
        <v>45317</v>
      </c>
      <c r="W63" s="1">
        <v>45323</v>
      </c>
      <c r="X63" s="1">
        <v>45323</v>
      </c>
      <c r="Y63" s="1">
        <v>45504</v>
      </c>
    </row>
    <row r="64" spans="2:25" x14ac:dyDescent="0.25">
      <c r="B64">
        <v>2024</v>
      </c>
      <c r="C64">
        <v>240186</v>
      </c>
      <c r="D64" t="s">
        <v>42</v>
      </c>
      <c r="E64" s="43" t="s">
        <v>578</v>
      </c>
      <c r="F64" t="s">
        <v>207</v>
      </c>
      <c r="G64" t="s">
        <v>40</v>
      </c>
      <c r="H64" t="s">
        <v>41</v>
      </c>
      <c r="I64" t="s">
        <v>543</v>
      </c>
      <c r="J64" t="s">
        <v>27</v>
      </c>
      <c r="K64" s="36" t="s">
        <v>208</v>
      </c>
      <c r="L64" t="s">
        <v>29</v>
      </c>
      <c r="M64" s="36" t="s">
        <v>35</v>
      </c>
      <c r="N64" s="36" t="s">
        <v>5</v>
      </c>
      <c r="O64" s="36">
        <v>39618466</v>
      </c>
      <c r="P64" s="36" t="s">
        <v>214</v>
      </c>
      <c r="Q64" s="29">
        <v>35400000</v>
      </c>
      <c r="R64" t="s">
        <v>36</v>
      </c>
      <c r="S64" t="s">
        <v>37</v>
      </c>
      <c r="T64" s="36" t="s">
        <v>49</v>
      </c>
      <c r="U64" t="s">
        <v>43</v>
      </c>
      <c r="V64" s="1">
        <v>45320</v>
      </c>
      <c r="W64" s="1">
        <v>45321</v>
      </c>
      <c r="X64" s="1">
        <v>45321</v>
      </c>
      <c r="Y64" s="1">
        <v>45503</v>
      </c>
    </row>
    <row r="65" spans="2:25" x14ac:dyDescent="0.25">
      <c r="B65">
        <v>2024</v>
      </c>
      <c r="C65">
        <v>240179</v>
      </c>
      <c r="D65" t="s">
        <v>42</v>
      </c>
      <c r="E65" s="43" t="s">
        <v>579</v>
      </c>
      <c r="F65" t="s">
        <v>215</v>
      </c>
      <c r="G65" t="s">
        <v>40</v>
      </c>
      <c r="H65" t="s">
        <v>41</v>
      </c>
      <c r="I65" t="s">
        <v>543</v>
      </c>
      <c r="J65" t="s">
        <v>77</v>
      </c>
      <c r="K65" s="36" t="s">
        <v>216</v>
      </c>
      <c r="L65" t="s">
        <v>29</v>
      </c>
      <c r="M65" s="36" t="s">
        <v>35</v>
      </c>
      <c r="N65" s="36" t="s">
        <v>5</v>
      </c>
      <c r="O65" s="36">
        <v>1024544334</v>
      </c>
      <c r="P65" s="36" t="s">
        <v>217</v>
      </c>
      <c r="Q65" s="29">
        <v>26400000</v>
      </c>
      <c r="R65" t="s">
        <v>36</v>
      </c>
      <c r="S65" t="s">
        <v>37</v>
      </c>
      <c r="T65" s="36" t="s">
        <v>49</v>
      </c>
      <c r="U65" t="s">
        <v>43</v>
      </c>
      <c r="V65" s="1">
        <v>45320</v>
      </c>
      <c r="W65" s="1">
        <v>45321</v>
      </c>
      <c r="X65" s="1">
        <v>45323</v>
      </c>
      <c r="Y65" s="1">
        <v>45504</v>
      </c>
    </row>
    <row r="66" spans="2:25" x14ac:dyDescent="0.25">
      <c r="B66">
        <v>2024</v>
      </c>
      <c r="C66">
        <v>240098</v>
      </c>
      <c r="D66" t="s">
        <v>42</v>
      </c>
      <c r="E66" s="43" t="s">
        <v>571</v>
      </c>
      <c r="F66" t="s">
        <v>179</v>
      </c>
      <c r="G66" t="s">
        <v>40</v>
      </c>
      <c r="H66" t="s">
        <v>41</v>
      </c>
      <c r="I66" t="s">
        <v>543</v>
      </c>
      <c r="J66" t="s">
        <v>115</v>
      </c>
      <c r="K66" s="36" t="s">
        <v>180</v>
      </c>
      <c r="L66" t="s">
        <v>29</v>
      </c>
      <c r="M66" s="36" t="s">
        <v>35</v>
      </c>
      <c r="N66" s="36" t="s">
        <v>5</v>
      </c>
      <c r="O66" s="36">
        <v>1032453647</v>
      </c>
      <c r="P66" s="36" t="s">
        <v>218</v>
      </c>
      <c r="Q66" s="29">
        <v>26400000</v>
      </c>
      <c r="R66" t="s">
        <v>36</v>
      </c>
      <c r="S66" t="s">
        <v>37</v>
      </c>
      <c r="T66" s="36" t="s">
        <v>49</v>
      </c>
      <c r="U66" t="s">
        <v>43</v>
      </c>
      <c r="V66" s="1">
        <v>45315</v>
      </c>
      <c r="W66" s="1">
        <v>45320</v>
      </c>
      <c r="X66" s="1">
        <v>45320</v>
      </c>
      <c r="Y66" s="1">
        <v>45502</v>
      </c>
    </row>
    <row r="67" spans="2:25" x14ac:dyDescent="0.25">
      <c r="B67">
        <v>2024</v>
      </c>
      <c r="C67">
        <v>240234</v>
      </c>
      <c r="D67" t="s">
        <v>42</v>
      </c>
      <c r="E67" s="43" t="s">
        <v>580</v>
      </c>
      <c r="F67" t="s">
        <v>219</v>
      </c>
      <c r="G67" t="s">
        <v>40</v>
      </c>
      <c r="H67" t="s">
        <v>41</v>
      </c>
      <c r="I67" t="s">
        <v>543</v>
      </c>
      <c r="J67" t="s">
        <v>55</v>
      </c>
      <c r="K67" s="36" t="s">
        <v>220</v>
      </c>
      <c r="L67" t="s">
        <v>29</v>
      </c>
      <c r="M67" s="36" t="s">
        <v>35</v>
      </c>
      <c r="N67" s="36" t="s">
        <v>5</v>
      </c>
      <c r="O67" s="36">
        <v>1010162896</v>
      </c>
      <c r="P67" s="36" t="s">
        <v>221</v>
      </c>
      <c r="Q67" s="29">
        <v>41400000</v>
      </c>
      <c r="R67" t="s">
        <v>36</v>
      </c>
      <c r="S67" t="s">
        <v>37</v>
      </c>
      <c r="T67" s="36" t="s">
        <v>49</v>
      </c>
      <c r="U67" t="s">
        <v>43</v>
      </c>
      <c r="V67" s="1">
        <v>45322</v>
      </c>
      <c r="W67" s="1">
        <v>45324</v>
      </c>
      <c r="X67" s="1">
        <v>45324</v>
      </c>
      <c r="Y67" s="1">
        <v>45506</v>
      </c>
    </row>
    <row r="68" spans="2:25" x14ac:dyDescent="0.25">
      <c r="B68">
        <v>2024</v>
      </c>
      <c r="C68">
        <v>240100</v>
      </c>
      <c r="D68" t="s">
        <v>42</v>
      </c>
      <c r="E68" s="43" t="s">
        <v>571</v>
      </c>
      <c r="F68" t="s">
        <v>179</v>
      </c>
      <c r="G68" t="s">
        <v>40</v>
      </c>
      <c r="H68" t="s">
        <v>41</v>
      </c>
      <c r="I68" t="s">
        <v>543</v>
      </c>
      <c r="J68" t="s">
        <v>115</v>
      </c>
      <c r="K68" s="36" t="s">
        <v>180</v>
      </c>
      <c r="L68" t="s">
        <v>29</v>
      </c>
      <c r="M68" s="36" t="s">
        <v>35</v>
      </c>
      <c r="N68" s="36" t="s">
        <v>5</v>
      </c>
      <c r="O68" s="36">
        <v>1019053772</v>
      </c>
      <c r="P68" s="36" t="s">
        <v>222</v>
      </c>
      <c r="Q68" s="29">
        <v>26400000</v>
      </c>
      <c r="R68" t="s">
        <v>36</v>
      </c>
      <c r="S68" t="s">
        <v>37</v>
      </c>
      <c r="T68" s="36" t="s">
        <v>49</v>
      </c>
      <c r="U68" t="s">
        <v>43</v>
      </c>
      <c r="V68" s="1">
        <v>45315</v>
      </c>
      <c r="W68" s="1">
        <v>45320</v>
      </c>
      <c r="X68" s="1">
        <v>45320</v>
      </c>
      <c r="Y68" s="1">
        <v>45502</v>
      </c>
    </row>
    <row r="69" spans="2:25" x14ac:dyDescent="0.25">
      <c r="B69">
        <v>2024</v>
      </c>
      <c r="C69">
        <v>240229</v>
      </c>
      <c r="D69" t="s">
        <v>42</v>
      </c>
      <c r="E69" s="43" t="s">
        <v>581</v>
      </c>
      <c r="F69" t="s">
        <v>223</v>
      </c>
      <c r="G69" t="s">
        <v>40</v>
      </c>
      <c r="H69" t="s">
        <v>41</v>
      </c>
      <c r="I69" t="s">
        <v>543</v>
      </c>
      <c r="J69" t="s">
        <v>225</v>
      </c>
      <c r="K69" s="36" t="s">
        <v>224</v>
      </c>
      <c r="L69" t="s">
        <v>29</v>
      </c>
      <c r="M69" s="36" t="s">
        <v>35</v>
      </c>
      <c r="N69" s="36" t="s">
        <v>5</v>
      </c>
      <c r="O69" s="36">
        <v>79594173</v>
      </c>
      <c r="P69" s="36" t="s">
        <v>226</v>
      </c>
      <c r="Q69" s="29">
        <v>56400000</v>
      </c>
      <c r="R69" t="s">
        <v>36</v>
      </c>
      <c r="S69" t="s">
        <v>37</v>
      </c>
      <c r="T69" s="36" t="s">
        <v>49</v>
      </c>
      <c r="U69" t="s">
        <v>43</v>
      </c>
      <c r="V69" s="1">
        <v>45322</v>
      </c>
      <c r="W69" s="1">
        <v>45327</v>
      </c>
      <c r="X69" s="1">
        <v>45327</v>
      </c>
      <c r="Y69" s="1">
        <v>45509</v>
      </c>
    </row>
    <row r="70" spans="2:25" x14ac:dyDescent="0.25">
      <c r="B70">
        <v>2024</v>
      </c>
      <c r="C70">
        <v>240105</v>
      </c>
      <c r="D70" t="s">
        <v>42</v>
      </c>
      <c r="E70" s="43" t="s">
        <v>571</v>
      </c>
      <c r="F70" t="s">
        <v>179</v>
      </c>
      <c r="G70" t="s">
        <v>40</v>
      </c>
      <c r="H70" t="s">
        <v>41</v>
      </c>
      <c r="I70" t="s">
        <v>543</v>
      </c>
      <c r="J70" t="s">
        <v>115</v>
      </c>
      <c r="K70" s="36" t="s">
        <v>180</v>
      </c>
      <c r="L70" t="s">
        <v>29</v>
      </c>
      <c r="M70" s="36" t="s">
        <v>35</v>
      </c>
      <c r="N70" s="36" t="s">
        <v>5</v>
      </c>
      <c r="O70" s="36">
        <v>1014248866</v>
      </c>
      <c r="P70" s="36" t="s">
        <v>227</v>
      </c>
      <c r="Q70" s="29">
        <v>26400000</v>
      </c>
      <c r="R70" t="s">
        <v>36</v>
      </c>
      <c r="S70" t="s">
        <v>37</v>
      </c>
      <c r="T70" s="36" t="s">
        <v>49</v>
      </c>
      <c r="U70" t="s">
        <v>43</v>
      </c>
      <c r="V70" s="1">
        <v>45315</v>
      </c>
      <c r="W70" s="1">
        <v>45320</v>
      </c>
      <c r="X70" s="1">
        <v>45320</v>
      </c>
      <c r="Y70" s="1">
        <v>45502</v>
      </c>
    </row>
    <row r="71" spans="2:25" x14ac:dyDescent="0.25">
      <c r="B71">
        <v>2024</v>
      </c>
      <c r="C71">
        <v>240174</v>
      </c>
      <c r="D71" t="s">
        <v>42</v>
      </c>
      <c r="E71" s="43" t="s">
        <v>582</v>
      </c>
      <c r="F71" t="s">
        <v>228</v>
      </c>
      <c r="G71" t="s">
        <v>40</v>
      </c>
      <c r="H71" t="s">
        <v>41</v>
      </c>
      <c r="I71" t="s">
        <v>543</v>
      </c>
      <c r="J71" t="s">
        <v>230</v>
      </c>
      <c r="K71" s="36" t="s">
        <v>229</v>
      </c>
      <c r="L71" t="s">
        <v>29</v>
      </c>
      <c r="M71" s="36" t="s">
        <v>35</v>
      </c>
      <c r="N71" s="36" t="s">
        <v>5</v>
      </c>
      <c r="O71" s="36">
        <v>33272906</v>
      </c>
      <c r="P71" s="36" t="s">
        <v>231</v>
      </c>
      <c r="Q71" s="29">
        <v>60000000</v>
      </c>
      <c r="R71" t="s">
        <v>36</v>
      </c>
      <c r="S71" t="s">
        <v>37</v>
      </c>
      <c r="T71" s="36" t="s">
        <v>49</v>
      </c>
      <c r="U71" t="s">
        <v>43</v>
      </c>
      <c r="V71" s="1">
        <v>45320</v>
      </c>
      <c r="W71" s="1">
        <v>45321</v>
      </c>
      <c r="X71" s="1">
        <v>45323</v>
      </c>
      <c r="Y71" s="1">
        <v>45505</v>
      </c>
    </row>
    <row r="72" spans="2:25" x14ac:dyDescent="0.25">
      <c r="B72">
        <v>2024</v>
      </c>
      <c r="C72">
        <v>240225</v>
      </c>
      <c r="D72" t="s">
        <v>42</v>
      </c>
      <c r="E72" s="43" t="s">
        <v>583</v>
      </c>
      <c r="F72" t="s">
        <v>232</v>
      </c>
      <c r="G72" t="s">
        <v>40</v>
      </c>
      <c r="H72" t="s">
        <v>41</v>
      </c>
      <c r="I72" t="s">
        <v>543</v>
      </c>
      <c r="J72" t="s">
        <v>234</v>
      </c>
      <c r="K72" s="36" t="s">
        <v>233</v>
      </c>
      <c r="L72" t="s">
        <v>29</v>
      </c>
      <c r="M72" s="36" t="s">
        <v>35</v>
      </c>
      <c r="N72" s="36" t="s">
        <v>5</v>
      </c>
      <c r="O72" s="36">
        <v>1022370269</v>
      </c>
      <c r="P72" s="36" t="s">
        <v>235</v>
      </c>
      <c r="Q72" s="29">
        <v>29400000</v>
      </c>
      <c r="R72" t="s">
        <v>36</v>
      </c>
      <c r="S72" t="s">
        <v>37</v>
      </c>
      <c r="T72" s="36" t="s">
        <v>49</v>
      </c>
      <c r="U72" t="s">
        <v>43</v>
      </c>
      <c r="V72" s="1">
        <v>45322</v>
      </c>
      <c r="W72" s="1">
        <v>45327</v>
      </c>
      <c r="X72" s="1">
        <v>45329</v>
      </c>
      <c r="Y72" s="1">
        <v>45510</v>
      </c>
    </row>
    <row r="73" spans="2:25" x14ac:dyDescent="0.25">
      <c r="B73">
        <v>2024</v>
      </c>
      <c r="C73">
        <v>240115</v>
      </c>
      <c r="D73" t="s">
        <v>42</v>
      </c>
      <c r="E73" s="43" t="s">
        <v>571</v>
      </c>
      <c r="F73" t="s">
        <v>179</v>
      </c>
      <c r="G73" t="s">
        <v>40</v>
      </c>
      <c r="H73" t="s">
        <v>41</v>
      </c>
      <c r="I73" t="s">
        <v>543</v>
      </c>
      <c r="J73" t="s">
        <v>115</v>
      </c>
      <c r="K73" s="36" t="s">
        <v>180</v>
      </c>
      <c r="L73" t="s">
        <v>29</v>
      </c>
      <c r="M73" s="36" t="s">
        <v>35</v>
      </c>
      <c r="N73" s="36" t="s">
        <v>5</v>
      </c>
      <c r="O73" s="36">
        <v>1014229318</v>
      </c>
      <c r="P73" s="36" t="s">
        <v>236</v>
      </c>
      <c r="Q73" s="29">
        <v>26400000</v>
      </c>
      <c r="R73" t="s">
        <v>36</v>
      </c>
      <c r="S73" t="s">
        <v>37</v>
      </c>
      <c r="T73" s="36" t="s">
        <v>49</v>
      </c>
      <c r="U73" t="s">
        <v>43</v>
      </c>
      <c r="V73" s="1">
        <v>45315</v>
      </c>
      <c r="W73" s="1">
        <v>45320</v>
      </c>
      <c r="X73" s="1">
        <v>45320</v>
      </c>
      <c r="Y73" s="1">
        <v>45502</v>
      </c>
    </row>
    <row r="74" spans="2:25" x14ac:dyDescent="0.25">
      <c r="B74">
        <v>2024</v>
      </c>
      <c r="C74">
        <v>240171</v>
      </c>
      <c r="D74" t="s">
        <v>42</v>
      </c>
      <c r="E74" s="43" t="s">
        <v>582</v>
      </c>
      <c r="F74" t="s">
        <v>228</v>
      </c>
      <c r="G74" t="s">
        <v>40</v>
      </c>
      <c r="H74" t="s">
        <v>41</v>
      </c>
      <c r="I74" t="s">
        <v>543</v>
      </c>
      <c r="J74" t="s">
        <v>230</v>
      </c>
      <c r="K74" s="36" t="s">
        <v>229</v>
      </c>
      <c r="L74" t="s">
        <v>29</v>
      </c>
      <c r="M74" s="36" t="s">
        <v>35</v>
      </c>
      <c r="N74" s="36" t="s">
        <v>5</v>
      </c>
      <c r="O74" s="36">
        <v>79967082</v>
      </c>
      <c r="P74" s="36" t="s">
        <v>237</v>
      </c>
      <c r="Q74" s="29">
        <v>60000000</v>
      </c>
      <c r="R74" t="s">
        <v>36</v>
      </c>
      <c r="S74" t="s">
        <v>37</v>
      </c>
      <c r="T74" s="36" t="s">
        <v>49</v>
      </c>
      <c r="U74" t="s">
        <v>43</v>
      </c>
      <c r="V74" s="1">
        <v>45320</v>
      </c>
      <c r="W74" s="1">
        <v>45321</v>
      </c>
      <c r="X74" s="1">
        <v>45323</v>
      </c>
      <c r="Y74" s="1">
        <v>45505</v>
      </c>
    </row>
    <row r="75" spans="2:25" x14ac:dyDescent="0.25">
      <c r="B75">
        <v>2024</v>
      </c>
      <c r="C75">
        <v>240129</v>
      </c>
      <c r="D75" t="s">
        <v>42</v>
      </c>
      <c r="E75" s="43" t="s">
        <v>571</v>
      </c>
      <c r="F75" t="s">
        <v>179</v>
      </c>
      <c r="G75" t="s">
        <v>40</v>
      </c>
      <c r="H75" t="s">
        <v>41</v>
      </c>
      <c r="I75" t="s">
        <v>543</v>
      </c>
      <c r="J75" t="s">
        <v>115</v>
      </c>
      <c r="K75" s="36" t="s">
        <v>180</v>
      </c>
      <c r="L75" t="s">
        <v>29</v>
      </c>
      <c r="M75" s="36" t="s">
        <v>35</v>
      </c>
      <c r="N75" s="36" t="s">
        <v>5</v>
      </c>
      <c r="O75" s="36">
        <v>1079034461</v>
      </c>
      <c r="P75" s="36" t="s">
        <v>238</v>
      </c>
      <c r="Q75" s="29">
        <v>26400000</v>
      </c>
      <c r="R75" t="s">
        <v>36</v>
      </c>
      <c r="S75" t="s">
        <v>37</v>
      </c>
      <c r="T75" s="36" t="s">
        <v>49</v>
      </c>
      <c r="U75" t="s">
        <v>43</v>
      </c>
      <c r="V75" s="1">
        <v>45316</v>
      </c>
      <c r="W75" s="1">
        <v>45320</v>
      </c>
      <c r="X75" s="1">
        <v>45320</v>
      </c>
      <c r="Y75" s="1">
        <v>45502</v>
      </c>
    </row>
    <row r="76" spans="2:25" x14ac:dyDescent="0.25">
      <c r="B76">
        <v>2024</v>
      </c>
      <c r="C76">
        <v>240222</v>
      </c>
      <c r="D76" t="s">
        <v>42</v>
      </c>
      <c r="E76" s="43" t="s">
        <v>584</v>
      </c>
      <c r="F76" t="s">
        <v>78</v>
      </c>
      <c r="G76" t="s">
        <v>40</v>
      </c>
      <c r="H76" t="s">
        <v>41</v>
      </c>
      <c r="I76" t="s">
        <v>543</v>
      </c>
      <c r="J76" t="s">
        <v>51</v>
      </c>
      <c r="K76" s="36" t="s">
        <v>79</v>
      </c>
      <c r="L76" t="s">
        <v>29</v>
      </c>
      <c r="M76" s="36" t="s">
        <v>35</v>
      </c>
      <c r="N76" s="36" t="s">
        <v>5</v>
      </c>
      <c r="O76" s="36">
        <v>52955349</v>
      </c>
      <c r="P76" s="36" t="s">
        <v>239</v>
      </c>
      <c r="Q76" s="29">
        <v>35400000</v>
      </c>
      <c r="R76" t="s">
        <v>36</v>
      </c>
      <c r="S76" t="s">
        <v>37</v>
      </c>
      <c r="T76" s="36" t="s">
        <v>49</v>
      </c>
      <c r="U76" t="s">
        <v>43</v>
      </c>
      <c r="V76" s="1">
        <v>45321</v>
      </c>
      <c r="W76" s="1">
        <v>45323</v>
      </c>
      <c r="X76" s="1">
        <v>45324</v>
      </c>
      <c r="Y76" s="1">
        <v>45506</v>
      </c>
    </row>
    <row r="77" spans="2:25" x14ac:dyDescent="0.25">
      <c r="B77">
        <v>2024</v>
      </c>
      <c r="C77">
        <v>240172</v>
      </c>
      <c r="D77" t="s">
        <v>42</v>
      </c>
      <c r="E77" s="43" t="s">
        <v>582</v>
      </c>
      <c r="F77" t="s">
        <v>228</v>
      </c>
      <c r="G77" t="s">
        <v>40</v>
      </c>
      <c r="H77" t="s">
        <v>41</v>
      </c>
      <c r="I77" t="s">
        <v>543</v>
      </c>
      <c r="J77" t="s">
        <v>230</v>
      </c>
      <c r="K77" s="36" t="s">
        <v>229</v>
      </c>
      <c r="L77" t="s">
        <v>29</v>
      </c>
      <c r="M77" s="36" t="s">
        <v>35</v>
      </c>
      <c r="N77" s="36" t="s">
        <v>5</v>
      </c>
      <c r="O77" s="36">
        <v>27682336</v>
      </c>
      <c r="P77" s="36" t="s">
        <v>240</v>
      </c>
      <c r="Q77" s="29">
        <v>60000000</v>
      </c>
      <c r="R77" t="s">
        <v>36</v>
      </c>
      <c r="S77" t="s">
        <v>37</v>
      </c>
      <c r="T77" s="36" t="s">
        <v>49</v>
      </c>
      <c r="U77" t="s">
        <v>43</v>
      </c>
      <c r="V77" s="1">
        <v>45320</v>
      </c>
      <c r="W77" s="1">
        <v>45321</v>
      </c>
      <c r="X77" s="1">
        <v>45323</v>
      </c>
      <c r="Y77" s="1">
        <v>45505</v>
      </c>
    </row>
    <row r="78" spans="2:25" x14ac:dyDescent="0.25">
      <c r="B78">
        <v>2024</v>
      </c>
      <c r="C78">
        <v>240180</v>
      </c>
      <c r="D78" t="s">
        <v>42</v>
      </c>
      <c r="E78" s="43" t="s">
        <v>585</v>
      </c>
      <c r="F78" t="s">
        <v>241</v>
      </c>
      <c r="G78" t="s">
        <v>40</v>
      </c>
      <c r="H78" t="s">
        <v>41</v>
      </c>
      <c r="I78" t="s">
        <v>543</v>
      </c>
      <c r="J78" t="s">
        <v>243</v>
      </c>
      <c r="K78" s="36" t="s">
        <v>242</v>
      </c>
      <c r="L78" t="s">
        <v>29</v>
      </c>
      <c r="M78" s="36" t="s">
        <v>35</v>
      </c>
      <c r="N78" s="36" t="s">
        <v>5</v>
      </c>
      <c r="O78" s="36">
        <v>1032386156</v>
      </c>
      <c r="P78" s="36" t="s">
        <v>244</v>
      </c>
      <c r="Q78" s="29">
        <v>63600000</v>
      </c>
      <c r="R78" t="s">
        <v>36</v>
      </c>
      <c r="S78" t="s">
        <v>37</v>
      </c>
      <c r="T78" s="36" t="s">
        <v>49</v>
      </c>
      <c r="U78" t="s">
        <v>43</v>
      </c>
      <c r="V78" s="1">
        <v>45321</v>
      </c>
      <c r="W78" s="1">
        <v>45323</v>
      </c>
      <c r="X78" s="1">
        <v>45323</v>
      </c>
      <c r="Y78" s="1">
        <v>45504</v>
      </c>
    </row>
    <row r="79" spans="2:25" x14ac:dyDescent="0.25">
      <c r="B79">
        <v>2024</v>
      </c>
      <c r="C79">
        <v>240109</v>
      </c>
      <c r="D79" t="s">
        <v>42</v>
      </c>
      <c r="E79" s="43" t="s">
        <v>571</v>
      </c>
      <c r="F79" t="s">
        <v>179</v>
      </c>
      <c r="G79" t="s">
        <v>40</v>
      </c>
      <c r="H79" t="s">
        <v>41</v>
      </c>
      <c r="I79" t="s">
        <v>543</v>
      </c>
      <c r="J79" t="s">
        <v>115</v>
      </c>
      <c r="K79" s="36" t="s">
        <v>180</v>
      </c>
      <c r="L79" t="s">
        <v>29</v>
      </c>
      <c r="M79" s="36" t="s">
        <v>35</v>
      </c>
      <c r="N79" s="36" t="s">
        <v>5</v>
      </c>
      <c r="O79" s="36">
        <v>40326025</v>
      </c>
      <c r="P79" s="36" t="s">
        <v>245</v>
      </c>
      <c r="Q79" s="29">
        <v>26400000</v>
      </c>
      <c r="R79" t="s">
        <v>36</v>
      </c>
      <c r="S79" t="s">
        <v>37</v>
      </c>
      <c r="T79" s="36" t="s">
        <v>49</v>
      </c>
      <c r="U79" t="s">
        <v>43</v>
      </c>
      <c r="V79" s="1">
        <v>45315</v>
      </c>
      <c r="W79" s="1">
        <v>45320</v>
      </c>
      <c r="X79" s="1">
        <v>45320</v>
      </c>
      <c r="Y79" s="1">
        <v>45502</v>
      </c>
    </row>
    <row r="80" spans="2:25" x14ac:dyDescent="0.25">
      <c r="B80">
        <v>2024</v>
      </c>
      <c r="C80">
        <v>240175</v>
      </c>
      <c r="D80" t="s">
        <v>42</v>
      </c>
      <c r="E80" s="43" t="s">
        <v>582</v>
      </c>
      <c r="F80" t="s">
        <v>228</v>
      </c>
      <c r="G80" t="s">
        <v>40</v>
      </c>
      <c r="H80" t="s">
        <v>41</v>
      </c>
      <c r="I80" t="s">
        <v>543</v>
      </c>
      <c r="J80" t="s">
        <v>230</v>
      </c>
      <c r="K80" s="36" t="s">
        <v>229</v>
      </c>
      <c r="L80" t="s">
        <v>29</v>
      </c>
      <c r="M80" s="36" t="s">
        <v>35</v>
      </c>
      <c r="N80" s="36" t="s">
        <v>5</v>
      </c>
      <c r="O80" s="36">
        <v>65781980</v>
      </c>
      <c r="P80" s="36" t="s">
        <v>246</v>
      </c>
      <c r="Q80" s="29">
        <v>60000000</v>
      </c>
      <c r="R80" t="s">
        <v>36</v>
      </c>
      <c r="S80" t="s">
        <v>37</v>
      </c>
      <c r="T80" s="36" t="s">
        <v>49</v>
      </c>
      <c r="U80" t="s">
        <v>43</v>
      </c>
      <c r="V80" s="1">
        <v>45320</v>
      </c>
      <c r="W80" s="1">
        <v>45322</v>
      </c>
      <c r="X80" s="1">
        <v>45323</v>
      </c>
      <c r="Y80" s="1">
        <v>45505</v>
      </c>
    </row>
    <row r="81" spans="2:25" x14ac:dyDescent="0.25">
      <c r="B81">
        <v>2024</v>
      </c>
      <c r="C81">
        <v>240112</v>
      </c>
      <c r="D81" t="s">
        <v>42</v>
      </c>
      <c r="E81" s="43" t="s">
        <v>571</v>
      </c>
      <c r="F81" t="s">
        <v>179</v>
      </c>
      <c r="G81" t="s">
        <v>40</v>
      </c>
      <c r="H81" t="s">
        <v>41</v>
      </c>
      <c r="I81" t="s">
        <v>543</v>
      </c>
      <c r="J81" t="s">
        <v>115</v>
      </c>
      <c r="K81" s="36" t="s">
        <v>180</v>
      </c>
      <c r="L81" t="s">
        <v>29</v>
      </c>
      <c r="M81" s="36" t="s">
        <v>35</v>
      </c>
      <c r="N81" s="36" t="s">
        <v>5</v>
      </c>
      <c r="O81" s="36">
        <v>11323020</v>
      </c>
      <c r="P81" s="36" t="s">
        <v>247</v>
      </c>
      <c r="Q81" s="29">
        <v>26400000</v>
      </c>
      <c r="R81" t="s">
        <v>36</v>
      </c>
      <c r="S81" t="s">
        <v>37</v>
      </c>
      <c r="T81" s="36" t="s">
        <v>49</v>
      </c>
      <c r="U81" t="s">
        <v>43</v>
      </c>
      <c r="V81" s="1">
        <v>45315</v>
      </c>
      <c r="W81" s="1">
        <v>45320</v>
      </c>
      <c r="X81" s="1">
        <v>45320</v>
      </c>
      <c r="Y81" s="1">
        <v>45502</v>
      </c>
    </row>
    <row r="82" spans="2:25" x14ac:dyDescent="0.25">
      <c r="B82">
        <v>2024</v>
      </c>
      <c r="C82">
        <v>240107</v>
      </c>
      <c r="D82" t="s">
        <v>42</v>
      </c>
      <c r="E82" s="43" t="s">
        <v>571</v>
      </c>
      <c r="F82" t="s">
        <v>179</v>
      </c>
      <c r="G82" t="s">
        <v>40</v>
      </c>
      <c r="H82" t="s">
        <v>41</v>
      </c>
      <c r="I82" t="s">
        <v>543</v>
      </c>
      <c r="J82" t="s">
        <v>115</v>
      </c>
      <c r="K82" s="36" t="s">
        <v>180</v>
      </c>
      <c r="L82" t="s">
        <v>29</v>
      </c>
      <c r="M82" s="36" t="s">
        <v>35</v>
      </c>
      <c r="N82" s="36" t="s">
        <v>5</v>
      </c>
      <c r="O82" s="36">
        <v>1014245514</v>
      </c>
      <c r="P82" s="36" t="s">
        <v>248</v>
      </c>
      <c r="Q82" s="29">
        <v>26400000</v>
      </c>
      <c r="R82" t="s">
        <v>36</v>
      </c>
      <c r="S82" t="s">
        <v>37</v>
      </c>
      <c r="T82" s="36" t="s">
        <v>49</v>
      </c>
      <c r="U82" t="s">
        <v>43</v>
      </c>
      <c r="V82" s="1">
        <v>45315</v>
      </c>
      <c r="W82" s="1">
        <v>45320</v>
      </c>
      <c r="X82" s="1">
        <v>45320</v>
      </c>
      <c r="Y82" s="1">
        <v>45502</v>
      </c>
    </row>
    <row r="83" spans="2:25" x14ac:dyDescent="0.25">
      <c r="B83">
        <v>2024</v>
      </c>
      <c r="C83">
        <v>240110</v>
      </c>
      <c r="D83" t="s">
        <v>42</v>
      </c>
      <c r="E83" s="43" t="s">
        <v>571</v>
      </c>
      <c r="F83" t="s">
        <v>179</v>
      </c>
      <c r="G83" t="s">
        <v>40</v>
      </c>
      <c r="H83" t="s">
        <v>41</v>
      </c>
      <c r="I83" t="s">
        <v>543</v>
      </c>
      <c r="J83" t="s">
        <v>115</v>
      </c>
      <c r="K83" s="36" t="s">
        <v>180</v>
      </c>
      <c r="L83" t="s">
        <v>29</v>
      </c>
      <c r="M83" s="36" t="s">
        <v>35</v>
      </c>
      <c r="N83" s="36" t="s">
        <v>5</v>
      </c>
      <c r="O83" s="36">
        <v>79880622</v>
      </c>
      <c r="P83" s="36" t="s">
        <v>249</v>
      </c>
      <c r="Q83" s="29">
        <v>26400000</v>
      </c>
      <c r="R83" t="s">
        <v>36</v>
      </c>
      <c r="S83" t="s">
        <v>37</v>
      </c>
      <c r="T83" s="36" t="s">
        <v>49</v>
      </c>
      <c r="U83" t="s">
        <v>43</v>
      </c>
      <c r="V83" s="1">
        <v>45315</v>
      </c>
      <c r="W83" s="1">
        <v>45320</v>
      </c>
      <c r="X83" s="1">
        <v>45320</v>
      </c>
      <c r="Y83" s="1">
        <v>45502</v>
      </c>
    </row>
    <row r="84" spans="2:25" x14ac:dyDescent="0.25">
      <c r="B84">
        <v>2024</v>
      </c>
      <c r="C84">
        <v>240096</v>
      </c>
      <c r="D84" t="s">
        <v>42</v>
      </c>
      <c r="E84" s="43" t="s">
        <v>571</v>
      </c>
      <c r="F84" t="s">
        <v>179</v>
      </c>
      <c r="G84" t="s">
        <v>40</v>
      </c>
      <c r="H84" t="s">
        <v>41</v>
      </c>
      <c r="I84" t="s">
        <v>543</v>
      </c>
      <c r="J84" t="s">
        <v>115</v>
      </c>
      <c r="K84" s="36" t="s">
        <v>180</v>
      </c>
      <c r="L84" t="s">
        <v>29</v>
      </c>
      <c r="M84" s="36" t="s">
        <v>35</v>
      </c>
      <c r="N84" s="36" t="s">
        <v>5</v>
      </c>
      <c r="O84" s="36">
        <v>1015430088</v>
      </c>
      <c r="P84" s="36" t="s">
        <v>250</v>
      </c>
      <c r="Q84" s="29">
        <v>26400000</v>
      </c>
      <c r="R84" t="s">
        <v>36</v>
      </c>
      <c r="S84" t="s">
        <v>37</v>
      </c>
      <c r="T84" s="36" t="s">
        <v>49</v>
      </c>
      <c r="U84" t="s">
        <v>43</v>
      </c>
      <c r="V84" s="1">
        <v>45315</v>
      </c>
      <c r="W84" s="1">
        <v>45317</v>
      </c>
      <c r="X84" s="1">
        <v>45320</v>
      </c>
      <c r="Y84" s="1">
        <v>45502</v>
      </c>
    </row>
    <row r="85" spans="2:25" x14ac:dyDescent="0.25">
      <c r="B85">
        <v>2024</v>
      </c>
      <c r="C85">
        <v>240104</v>
      </c>
      <c r="D85" t="s">
        <v>42</v>
      </c>
      <c r="E85" s="43" t="s">
        <v>571</v>
      </c>
      <c r="F85" t="s">
        <v>179</v>
      </c>
      <c r="G85" t="s">
        <v>40</v>
      </c>
      <c r="H85" t="s">
        <v>41</v>
      </c>
      <c r="I85" t="s">
        <v>543</v>
      </c>
      <c r="J85" t="s">
        <v>115</v>
      </c>
      <c r="K85" s="36" t="s">
        <v>180</v>
      </c>
      <c r="L85" t="s">
        <v>29</v>
      </c>
      <c r="M85" s="36" t="s">
        <v>35</v>
      </c>
      <c r="N85" s="36" t="s">
        <v>5</v>
      </c>
      <c r="O85" s="36">
        <v>1018464848</v>
      </c>
      <c r="P85" s="36" t="s">
        <v>251</v>
      </c>
      <c r="Q85" s="29">
        <v>26400000</v>
      </c>
      <c r="R85" t="s">
        <v>36</v>
      </c>
      <c r="S85" t="s">
        <v>37</v>
      </c>
      <c r="T85" s="36" t="s">
        <v>49</v>
      </c>
      <c r="U85" t="s">
        <v>43</v>
      </c>
      <c r="V85" s="1">
        <v>45315</v>
      </c>
      <c r="W85" s="1">
        <v>45320</v>
      </c>
      <c r="X85" s="1">
        <v>45320</v>
      </c>
      <c r="Y85" s="1">
        <v>45502</v>
      </c>
    </row>
    <row r="86" spans="2:25" x14ac:dyDescent="0.25">
      <c r="B86">
        <v>2024</v>
      </c>
      <c r="C86">
        <v>240064</v>
      </c>
      <c r="D86" t="s">
        <v>42</v>
      </c>
      <c r="E86" s="43" t="s">
        <v>586</v>
      </c>
      <c r="F86" t="s">
        <v>252</v>
      </c>
      <c r="G86" t="s">
        <v>40</v>
      </c>
      <c r="H86" t="s">
        <v>41</v>
      </c>
      <c r="I86" t="s">
        <v>543</v>
      </c>
      <c r="J86" t="s">
        <v>63</v>
      </c>
      <c r="K86" s="36" t="s">
        <v>162</v>
      </c>
      <c r="L86" t="s">
        <v>60</v>
      </c>
      <c r="M86" s="36" t="s">
        <v>35</v>
      </c>
      <c r="N86" s="36" t="s">
        <v>5</v>
      </c>
      <c r="O86" s="36">
        <v>1033736220</v>
      </c>
      <c r="P86" s="36" t="s">
        <v>253</v>
      </c>
      <c r="Q86" s="29">
        <v>42000000</v>
      </c>
      <c r="R86" t="s">
        <v>36</v>
      </c>
      <c r="S86" t="s">
        <v>37</v>
      </c>
      <c r="T86" s="36" t="s">
        <v>49</v>
      </c>
      <c r="U86" t="s">
        <v>43</v>
      </c>
      <c r="V86" s="1">
        <v>45314</v>
      </c>
      <c r="W86" s="1">
        <v>45327</v>
      </c>
      <c r="X86" s="1">
        <v>45327</v>
      </c>
      <c r="Y86" s="1">
        <v>45328</v>
      </c>
    </row>
    <row r="87" spans="2:25" x14ac:dyDescent="0.25">
      <c r="B87">
        <v>2024</v>
      </c>
      <c r="C87">
        <v>240163</v>
      </c>
      <c r="D87" t="s">
        <v>42</v>
      </c>
      <c r="E87" s="43" t="s">
        <v>569</v>
      </c>
      <c r="F87" t="s">
        <v>172</v>
      </c>
      <c r="G87" t="s">
        <v>40</v>
      </c>
      <c r="H87" t="s">
        <v>41</v>
      </c>
      <c r="I87" t="s">
        <v>543</v>
      </c>
      <c r="J87" t="s">
        <v>132</v>
      </c>
      <c r="K87" s="36" t="s">
        <v>173</v>
      </c>
      <c r="L87" t="s">
        <v>29</v>
      </c>
      <c r="M87" s="36" t="s">
        <v>35</v>
      </c>
      <c r="N87" s="36" t="s">
        <v>5</v>
      </c>
      <c r="O87" s="36">
        <v>52969428</v>
      </c>
      <c r="P87" s="36" t="s">
        <v>255</v>
      </c>
      <c r="Q87" s="29">
        <v>26400000</v>
      </c>
      <c r="R87" t="s">
        <v>36</v>
      </c>
      <c r="S87" t="s">
        <v>37</v>
      </c>
      <c r="T87" s="36" t="s">
        <v>49</v>
      </c>
      <c r="U87" t="s">
        <v>43</v>
      </c>
      <c r="V87" s="1">
        <v>45320</v>
      </c>
      <c r="W87" s="1">
        <v>45322</v>
      </c>
      <c r="X87" s="1">
        <v>45323</v>
      </c>
      <c r="Y87" s="1">
        <v>45505</v>
      </c>
    </row>
    <row r="88" spans="2:25" x14ac:dyDescent="0.25">
      <c r="B88">
        <v>2024</v>
      </c>
      <c r="C88">
        <v>240003</v>
      </c>
      <c r="D88" t="s">
        <v>42</v>
      </c>
      <c r="E88" s="43" t="s">
        <v>587</v>
      </c>
      <c r="F88" t="s">
        <v>256</v>
      </c>
      <c r="G88" t="s">
        <v>40</v>
      </c>
      <c r="H88" t="s">
        <v>41</v>
      </c>
      <c r="I88" t="s">
        <v>543</v>
      </c>
      <c r="J88" t="s">
        <v>51</v>
      </c>
      <c r="K88" s="36" t="s">
        <v>257</v>
      </c>
      <c r="L88" t="s">
        <v>29</v>
      </c>
      <c r="M88" s="36" t="s">
        <v>35</v>
      </c>
      <c r="N88" s="36" t="s">
        <v>5</v>
      </c>
      <c r="O88" s="36">
        <v>79505567</v>
      </c>
      <c r="P88" s="36" t="s">
        <v>258</v>
      </c>
      <c r="Q88" s="29">
        <v>41400000</v>
      </c>
      <c r="R88" t="s">
        <v>36</v>
      </c>
      <c r="S88" t="s">
        <v>37</v>
      </c>
      <c r="T88" s="36" t="s">
        <v>49</v>
      </c>
      <c r="U88" t="s">
        <v>43</v>
      </c>
      <c r="V88" s="1">
        <v>45307</v>
      </c>
      <c r="W88" s="1">
        <v>45309</v>
      </c>
      <c r="X88" s="1">
        <v>45309</v>
      </c>
      <c r="Y88" s="1">
        <v>45491</v>
      </c>
    </row>
    <row r="89" spans="2:25" x14ac:dyDescent="0.25">
      <c r="B89">
        <v>2024</v>
      </c>
      <c r="C89">
        <v>240007</v>
      </c>
      <c r="D89" t="s">
        <v>42</v>
      </c>
      <c r="E89" s="43" t="s">
        <v>588</v>
      </c>
      <c r="F89" t="s">
        <v>259</v>
      </c>
      <c r="G89" t="s">
        <v>40</v>
      </c>
      <c r="H89" t="s">
        <v>41</v>
      </c>
      <c r="I89" t="s">
        <v>543</v>
      </c>
      <c r="J89" t="s">
        <v>132</v>
      </c>
      <c r="K89" s="36" t="s">
        <v>260</v>
      </c>
      <c r="L89" t="s">
        <v>29</v>
      </c>
      <c r="M89" s="36" t="s">
        <v>35</v>
      </c>
      <c r="N89" s="36" t="s">
        <v>5</v>
      </c>
      <c r="O89" s="36">
        <v>1032417308</v>
      </c>
      <c r="P89" s="36" t="s">
        <v>261</v>
      </c>
      <c r="Q89" s="29">
        <v>38400000</v>
      </c>
      <c r="R89" t="s">
        <v>36</v>
      </c>
      <c r="S89" t="s">
        <v>37</v>
      </c>
      <c r="T89" s="36" t="s">
        <v>49</v>
      </c>
      <c r="U89" t="s">
        <v>43</v>
      </c>
      <c r="V89" s="1">
        <v>45308</v>
      </c>
      <c r="W89" s="1">
        <v>45309</v>
      </c>
      <c r="X89" s="1">
        <v>45309</v>
      </c>
      <c r="Y89" s="1">
        <v>45491</v>
      </c>
    </row>
    <row r="90" spans="2:25" x14ac:dyDescent="0.25">
      <c r="B90">
        <v>2024</v>
      </c>
      <c r="C90">
        <v>240008</v>
      </c>
      <c r="D90" t="s">
        <v>42</v>
      </c>
      <c r="E90" s="43" t="s">
        <v>589</v>
      </c>
      <c r="F90" t="s">
        <v>262</v>
      </c>
      <c r="G90" t="s">
        <v>40</v>
      </c>
      <c r="H90" t="s">
        <v>53</v>
      </c>
      <c r="I90" t="s">
        <v>543</v>
      </c>
      <c r="J90" t="s">
        <v>76</v>
      </c>
      <c r="K90" s="36" t="s">
        <v>263</v>
      </c>
      <c r="L90" t="s">
        <v>29</v>
      </c>
      <c r="M90" s="36" t="s">
        <v>35</v>
      </c>
      <c r="N90" s="36" t="s">
        <v>5</v>
      </c>
      <c r="O90" s="36">
        <v>41740896</v>
      </c>
      <c r="P90" s="36" t="s">
        <v>264</v>
      </c>
      <c r="Q90" s="29">
        <v>13000000</v>
      </c>
      <c r="R90" t="s">
        <v>36</v>
      </c>
      <c r="S90" t="s">
        <v>37</v>
      </c>
      <c r="T90" s="36" t="s">
        <v>56</v>
      </c>
      <c r="U90" t="s">
        <v>43</v>
      </c>
      <c r="V90" s="1">
        <v>45308</v>
      </c>
      <c r="W90" s="1">
        <v>45309</v>
      </c>
      <c r="X90" s="1">
        <v>45310</v>
      </c>
      <c r="Y90" s="1">
        <v>45461</v>
      </c>
    </row>
    <row r="91" spans="2:25" x14ac:dyDescent="0.25">
      <c r="B91">
        <v>2024</v>
      </c>
      <c r="C91">
        <v>240012</v>
      </c>
      <c r="D91" t="s">
        <v>42</v>
      </c>
      <c r="E91" s="43" t="s">
        <v>589</v>
      </c>
      <c r="F91" t="s">
        <v>262</v>
      </c>
      <c r="G91" t="s">
        <v>40</v>
      </c>
      <c r="H91" t="s">
        <v>53</v>
      </c>
      <c r="I91" t="s">
        <v>543</v>
      </c>
      <c r="J91" t="s">
        <v>76</v>
      </c>
      <c r="K91" s="36" t="s">
        <v>263</v>
      </c>
      <c r="L91" t="s">
        <v>29</v>
      </c>
      <c r="M91" s="36" t="s">
        <v>35</v>
      </c>
      <c r="N91" s="36" t="s">
        <v>5</v>
      </c>
      <c r="O91" s="36">
        <v>1030651858</v>
      </c>
      <c r="P91" s="36" t="s">
        <v>265</v>
      </c>
      <c r="Q91" s="29">
        <v>13000000</v>
      </c>
      <c r="R91" t="s">
        <v>36</v>
      </c>
      <c r="S91" t="s">
        <v>37</v>
      </c>
      <c r="T91" s="36" t="s">
        <v>56</v>
      </c>
      <c r="U91" t="s">
        <v>43</v>
      </c>
      <c r="V91" s="1">
        <v>45309</v>
      </c>
      <c r="W91" s="1">
        <v>45309</v>
      </c>
      <c r="X91" s="1">
        <v>45310</v>
      </c>
      <c r="Y91" s="1">
        <v>45461</v>
      </c>
    </row>
    <row r="92" spans="2:25" x14ac:dyDescent="0.25">
      <c r="B92">
        <v>2024</v>
      </c>
      <c r="C92">
        <v>240173</v>
      </c>
      <c r="D92" t="s">
        <v>42</v>
      </c>
      <c r="E92" s="43" t="s">
        <v>590</v>
      </c>
      <c r="F92" t="s">
        <v>266</v>
      </c>
      <c r="G92" t="s">
        <v>40</v>
      </c>
      <c r="H92" t="s">
        <v>41</v>
      </c>
      <c r="I92" t="s">
        <v>543</v>
      </c>
      <c r="J92" t="s">
        <v>268</v>
      </c>
      <c r="K92" s="36" t="s">
        <v>267</v>
      </c>
      <c r="L92" t="s">
        <v>29</v>
      </c>
      <c r="M92" s="36" t="s">
        <v>35</v>
      </c>
      <c r="N92" s="36" t="s">
        <v>5</v>
      </c>
      <c r="O92" s="36">
        <v>79597935</v>
      </c>
      <c r="P92" s="36" t="s">
        <v>269</v>
      </c>
      <c r="Q92" s="29">
        <v>56400000</v>
      </c>
      <c r="R92" t="s">
        <v>36</v>
      </c>
      <c r="S92" t="s">
        <v>37</v>
      </c>
      <c r="T92" s="36" t="s">
        <v>49</v>
      </c>
      <c r="U92" t="s">
        <v>43</v>
      </c>
      <c r="V92" s="1">
        <v>45321</v>
      </c>
      <c r="W92" s="1">
        <v>45324</v>
      </c>
      <c r="X92" s="1">
        <v>45324</v>
      </c>
      <c r="Y92" s="1">
        <v>45506</v>
      </c>
    </row>
    <row r="93" spans="2:25" x14ac:dyDescent="0.25">
      <c r="B93">
        <v>2024</v>
      </c>
      <c r="C93">
        <v>240018</v>
      </c>
      <c r="D93" t="s">
        <v>42</v>
      </c>
      <c r="E93" s="43" t="s">
        <v>591</v>
      </c>
      <c r="F93" t="s">
        <v>270</v>
      </c>
      <c r="G93" t="s">
        <v>40</v>
      </c>
      <c r="H93" t="s">
        <v>41</v>
      </c>
      <c r="I93" t="s">
        <v>543</v>
      </c>
      <c r="J93" t="s">
        <v>268</v>
      </c>
      <c r="K93" s="36" t="s">
        <v>271</v>
      </c>
      <c r="L93" t="s">
        <v>29</v>
      </c>
      <c r="M93" s="36" t="s">
        <v>35</v>
      </c>
      <c r="N93" s="36" t="s">
        <v>5</v>
      </c>
      <c r="O93" s="36">
        <v>1019095238</v>
      </c>
      <c r="P93" s="36" t="s">
        <v>272</v>
      </c>
      <c r="Q93" s="29">
        <v>42000000</v>
      </c>
      <c r="R93" t="s">
        <v>36</v>
      </c>
      <c r="S93" t="s">
        <v>37</v>
      </c>
      <c r="T93" s="36" t="s">
        <v>49</v>
      </c>
      <c r="U93" t="s">
        <v>43</v>
      </c>
      <c r="V93" s="1">
        <v>45309</v>
      </c>
      <c r="W93" s="1">
        <v>45323</v>
      </c>
      <c r="X93" s="1">
        <v>45323</v>
      </c>
      <c r="Y93" s="1">
        <v>45505</v>
      </c>
    </row>
    <row r="94" spans="2:25" x14ac:dyDescent="0.25">
      <c r="B94">
        <v>2024</v>
      </c>
      <c r="C94">
        <v>240035</v>
      </c>
      <c r="D94" t="s">
        <v>42</v>
      </c>
      <c r="E94" s="43" t="s">
        <v>592</v>
      </c>
      <c r="F94" t="s">
        <v>74</v>
      </c>
      <c r="G94" t="s">
        <v>40</v>
      </c>
      <c r="H94" t="s">
        <v>41</v>
      </c>
      <c r="I94" t="s">
        <v>543</v>
      </c>
      <c r="J94" t="s">
        <v>76</v>
      </c>
      <c r="K94" s="36" t="s">
        <v>75</v>
      </c>
      <c r="L94" t="s">
        <v>29</v>
      </c>
      <c r="M94" s="36" t="s">
        <v>35</v>
      </c>
      <c r="N94" s="36" t="s">
        <v>5</v>
      </c>
      <c r="O94" s="36">
        <v>1030662408</v>
      </c>
      <c r="P94" s="36" t="s">
        <v>273</v>
      </c>
      <c r="Q94" s="29">
        <v>27000000</v>
      </c>
      <c r="R94" t="s">
        <v>36</v>
      </c>
      <c r="S94" t="s">
        <v>37</v>
      </c>
      <c r="T94" s="36" t="s">
        <v>56</v>
      </c>
      <c r="U94" t="s">
        <v>43</v>
      </c>
      <c r="V94" s="1">
        <v>45310</v>
      </c>
      <c r="W94" s="1">
        <v>45313</v>
      </c>
      <c r="X94" s="1">
        <v>45313</v>
      </c>
      <c r="Y94" s="1">
        <v>45464</v>
      </c>
    </row>
    <row r="95" spans="2:25" x14ac:dyDescent="0.25">
      <c r="B95">
        <v>2024</v>
      </c>
      <c r="C95">
        <v>240029</v>
      </c>
      <c r="D95" t="s">
        <v>42</v>
      </c>
      <c r="E95" s="43" t="s">
        <v>592</v>
      </c>
      <c r="F95" t="s">
        <v>74</v>
      </c>
      <c r="G95" t="s">
        <v>40</v>
      </c>
      <c r="H95" t="s">
        <v>41</v>
      </c>
      <c r="I95" t="s">
        <v>543</v>
      </c>
      <c r="J95" t="s">
        <v>76</v>
      </c>
      <c r="K95" s="36" t="s">
        <v>75</v>
      </c>
      <c r="L95" t="s">
        <v>29</v>
      </c>
      <c r="M95" s="36" t="s">
        <v>35</v>
      </c>
      <c r="N95" s="36" t="s">
        <v>5</v>
      </c>
      <c r="O95" s="36">
        <v>1032453867</v>
      </c>
      <c r="P95" s="36" t="s">
        <v>274</v>
      </c>
      <c r="Q95" s="29">
        <v>27000000</v>
      </c>
      <c r="R95" t="s">
        <v>36</v>
      </c>
      <c r="S95" t="s">
        <v>37</v>
      </c>
      <c r="T95" s="36" t="s">
        <v>56</v>
      </c>
      <c r="U95" t="s">
        <v>43</v>
      </c>
      <c r="V95" s="1">
        <v>45310</v>
      </c>
      <c r="W95" s="1">
        <v>45313</v>
      </c>
      <c r="X95" s="1">
        <v>45314</v>
      </c>
      <c r="Y95" s="1">
        <v>45465</v>
      </c>
    </row>
    <row r="96" spans="2:25" x14ac:dyDescent="0.25">
      <c r="B96">
        <v>2024</v>
      </c>
      <c r="C96">
        <v>240062</v>
      </c>
      <c r="D96" t="s">
        <v>42</v>
      </c>
      <c r="E96" s="43" t="s">
        <v>592</v>
      </c>
      <c r="F96" t="s">
        <v>74</v>
      </c>
      <c r="G96" t="s">
        <v>40</v>
      </c>
      <c r="H96" t="s">
        <v>41</v>
      </c>
      <c r="I96" t="s">
        <v>543</v>
      </c>
      <c r="J96" t="s">
        <v>76</v>
      </c>
      <c r="K96" s="36" t="s">
        <v>75</v>
      </c>
      <c r="L96" t="s">
        <v>29</v>
      </c>
      <c r="M96" s="36" t="s">
        <v>35</v>
      </c>
      <c r="N96" s="36" t="s">
        <v>5</v>
      </c>
      <c r="O96" s="36">
        <v>4978926</v>
      </c>
      <c r="P96" s="36" t="s">
        <v>275</v>
      </c>
      <c r="Q96" s="29">
        <v>27000000</v>
      </c>
      <c r="R96" t="s">
        <v>36</v>
      </c>
      <c r="S96" t="s">
        <v>37</v>
      </c>
      <c r="T96" s="36" t="s">
        <v>56</v>
      </c>
      <c r="U96" t="s">
        <v>43</v>
      </c>
      <c r="V96" s="1">
        <v>45314</v>
      </c>
      <c r="W96" s="1">
        <v>45315</v>
      </c>
      <c r="X96" s="1">
        <v>45315</v>
      </c>
      <c r="Y96" s="1">
        <v>45466</v>
      </c>
    </row>
    <row r="97" spans="2:25" x14ac:dyDescent="0.25">
      <c r="B97">
        <v>2024</v>
      </c>
      <c r="C97">
        <v>240026</v>
      </c>
      <c r="D97" t="s">
        <v>42</v>
      </c>
      <c r="E97" s="43" t="s">
        <v>593</v>
      </c>
      <c r="F97" t="s">
        <v>276</v>
      </c>
      <c r="G97" t="s">
        <v>40</v>
      </c>
      <c r="H97" t="s">
        <v>53</v>
      </c>
      <c r="I97" t="s">
        <v>543</v>
      </c>
      <c r="J97" t="s">
        <v>76</v>
      </c>
      <c r="K97" s="36" t="s">
        <v>277</v>
      </c>
      <c r="L97" t="s">
        <v>29</v>
      </c>
      <c r="M97" s="36" t="s">
        <v>35</v>
      </c>
      <c r="N97" s="36" t="s">
        <v>5</v>
      </c>
      <c r="O97" s="36">
        <v>53894597</v>
      </c>
      <c r="P97" s="36" t="s">
        <v>278</v>
      </c>
      <c r="Q97" s="29">
        <v>16500000</v>
      </c>
      <c r="R97" t="s">
        <v>36</v>
      </c>
      <c r="S97" t="s">
        <v>37</v>
      </c>
      <c r="T97" s="36" t="s">
        <v>56</v>
      </c>
      <c r="U97" t="s">
        <v>43</v>
      </c>
      <c r="V97" s="1">
        <v>45310</v>
      </c>
      <c r="W97" s="1">
        <v>45315</v>
      </c>
      <c r="X97" s="1">
        <v>45316</v>
      </c>
      <c r="Y97" s="1">
        <v>45467</v>
      </c>
    </row>
    <row r="98" spans="2:25" x14ac:dyDescent="0.25">
      <c r="B98">
        <v>2024</v>
      </c>
      <c r="C98">
        <v>240061</v>
      </c>
      <c r="D98" t="s">
        <v>42</v>
      </c>
      <c r="E98" s="43" t="s">
        <v>592</v>
      </c>
      <c r="F98" t="s">
        <v>74</v>
      </c>
      <c r="G98" t="s">
        <v>40</v>
      </c>
      <c r="H98" t="s">
        <v>41</v>
      </c>
      <c r="I98" t="s">
        <v>543</v>
      </c>
      <c r="J98" t="s">
        <v>76</v>
      </c>
      <c r="K98" s="36" t="s">
        <v>75</v>
      </c>
      <c r="L98" t="s">
        <v>29</v>
      </c>
      <c r="M98" s="36" t="s">
        <v>35</v>
      </c>
      <c r="N98" s="36" t="s">
        <v>5</v>
      </c>
      <c r="O98" s="36">
        <v>52771329</v>
      </c>
      <c r="P98" s="36" t="s">
        <v>279</v>
      </c>
      <c r="Q98" s="29">
        <v>27000000</v>
      </c>
      <c r="R98" t="s">
        <v>36</v>
      </c>
      <c r="S98" t="s">
        <v>37</v>
      </c>
      <c r="T98" s="36" t="s">
        <v>56</v>
      </c>
      <c r="U98" t="s">
        <v>43</v>
      </c>
      <c r="V98" s="1">
        <v>45314</v>
      </c>
      <c r="W98" s="1">
        <v>45315</v>
      </c>
      <c r="X98" s="1">
        <v>45316</v>
      </c>
      <c r="Y98" s="1">
        <v>45467</v>
      </c>
    </row>
    <row r="99" spans="2:25" x14ac:dyDescent="0.25">
      <c r="B99">
        <v>2024</v>
      </c>
      <c r="C99">
        <v>240009</v>
      </c>
      <c r="D99" t="s">
        <v>42</v>
      </c>
      <c r="E99" s="43" t="s">
        <v>579</v>
      </c>
      <c r="F99" t="s">
        <v>215</v>
      </c>
      <c r="G99" t="s">
        <v>40</v>
      </c>
      <c r="H99" t="s">
        <v>41</v>
      </c>
      <c r="I99" t="s">
        <v>543</v>
      </c>
      <c r="J99" t="s">
        <v>77</v>
      </c>
      <c r="K99" s="36" t="s">
        <v>216</v>
      </c>
      <c r="L99" t="s">
        <v>29</v>
      </c>
      <c r="M99" s="36" t="s">
        <v>35</v>
      </c>
      <c r="N99" s="36" t="s">
        <v>5</v>
      </c>
      <c r="O99" s="36">
        <v>52747205</v>
      </c>
      <c r="P99" s="36" t="s">
        <v>280</v>
      </c>
      <c r="Q99" s="29">
        <v>26400000</v>
      </c>
      <c r="R99" t="s">
        <v>36</v>
      </c>
      <c r="S99" t="s">
        <v>37</v>
      </c>
      <c r="T99" s="36" t="s">
        <v>49</v>
      </c>
      <c r="U99" t="s">
        <v>43</v>
      </c>
      <c r="V99" s="1">
        <v>45308</v>
      </c>
      <c r="W99" s="1">
        <v>45316</v>
      </c>
      <c r="X99" s="1">
        <v>45316</v>
      </c>
      <c r="Y99" s="1">
        <v>45497</v>
      </c>
    </row>
    <row r="100" spans="2:25" x14ac:dyDescent="0.25">
      <c r="B100">
        <v>2024</v>
      </c>
      <c r="C100">
        <v>240032</v>
      </c>
      <c r="D100" t="s">
        <v>42</v>
      </c>
      <c r="E100" s="43" t="s">
        <v>579</v>
      </c>
      <c r="F100" t="s">
        <v>215</v>
      </c>
      <c r="G100" t="s">
        <v>40</v>
      </c>
      <c r="H100" t="s">
        <v>41</v>
      </c>
      <c r="I100" t="s">
        <v>543</v>
      </c>
      <c r="J100" t="s">
        <v>77</v>
      </c>
      <c r="K100" s="36" t="s">
        <v>216</v>
      </c>
      <c r="L100" t="s">
        <v>29</v>
      </c>
      <c r="M100" s="36" t="s">
        <v>35</v>
      </c>
      <c r="N100" s="36" t="s">
        <v>5</v>
      </c>
      <c r="O100" s="36">
        <v>52844450</v>
      </c>
      <c r="P100" s="36" t="s">
        <v>281</v>
      </c>
      <c r="Q100" s="29">
        <v>26400000</v>
      </c>
      <c r="R100" t="s">
        <v>36</v>
      </c>
      <c r="S100" t="s">
        <v>37</v>
      </c>
      <c r="T100" s="36" t="s">
        <v>49</v>
      </c>
      <c r="U100" t="s">
        <v>43</v>
      </c>
      <c r="V100" s="1">
        <v>45310</v>
      </c>
      <c r="W100" s="1">
        <v>45315</v>
      </c>
      <c r="X100" s="1">
        <v>45315</v>
      </c>
      <c r="Y100" s="1">
        <v>45496</v>
      </c>
    </row>
    <row r="101" spans="2:25" x14ac:dyDescent="0.25">
      <c r="B101">
        <v>2024</v>
      </c>
      <c r="C101">
        <v>240068</v>
      </c>
      <c r="D101" t="s">
        <v>42</v>
      </c>
      <c r="E101" s="43" t="s">
        <v>592</v>
      </c>
      <c r="F101" t="s">
        <v>74</v>
      </c>
      <c r="G101" t="s">
        <v>40</v>
      </c>
      <c r="H101" t="s">
        <v>41</v>
      </c>
      <c r="I101" t="s">
        <v>543</v>
      </c>
      <c r="J101" t="s">
        <v>76</v>
      </c>
      <c r="K101" s="36" t="s">
        <v>75</v>
      </c>
      <c r="L101" t="s">
        <v>29</v>
      </c>
      <c r="M101" s="36" t="s">
        <v>35</v>
      </c>
      <c r="N101" s="36" t="s">
        <v>5</v>
      </c>
      <c r="O101" s="36">
        <v>39461153</v>
      </c>
      <c r="P101" s="36" t="s">
        <v>282</v>
      </c>
      <c r="Q101" s="29">
        <v>27000000</v>
      </c>
      <c r="R101" t="s">
        <v>36</v>
      </c>
      <c r="S101" t="s">
        <v>37</v>
      </c>
      <c r="T101" s="36" t="s">
        <v>56</v>
      </c>
      <c r="U101" t="s">
        <v>43</v>
      </c>
      <c r="V101" s="1">
        <v>45315</v>
      </c>
      <c r="W101" s="1">
        <v>45316</v>
      </c>
      <c r="X101" s="1">
        <v>45317</v>
      </c>
      <c r="Y101" s="1">
        <v>45468</v>
      </c>
    </row>
    <row r="102" spans="2:25" x14ac:dyDescent="0.25">
      <c r="B102">
        <v>2024</v>
      </c>
      <c r="C102">
        <v>240161</v>
      </c>
      <c r="D102" t="s">
        <v>42</v>
      </c>
      <c r="E102" s="43" t="s">
        <v>569</v>
      </c>
      <c r="F102" t="s">
        <v>172</v>
      </c>
      <c r="G102" t="s">
        <v>40</v>
      </c>
      <c r="H102" t="s">
        <v>41</v>
      </c>
      <c r="I102" t="s">
        <v>543</v>
      </c>
      <c r="J102" t="s">
        <v>132</v>
      </c>
      <c r="K102" s="36" t="s">
        <v>173</v>
      </c>
      <c r="L102" t="s">
        <v>29</v>
      </c>
      <c r="M102" s="36" t="s">
        <v>35</v>
      </c>
      <c r="N102" s="36" t="s">
        <v>5</v>
      </c>
      <c r="O102" s="36">
        <v>55152038</v>
      </c>
      <c r="P102" s="36" t="s">
        <v>283</v>
      </c>
      <c r="Q102" s="29">
        <v>26400000</v>
      </c>
      <c r="R102" t="s">
        <v>36</v>
      </c>
      <c r="S102" t="s">
        <v>37</v>
      </c>
      <c r="T102" s="36" t="s">
        <v>49</v>
      </c>
      <c r="U102" t="s">
        <v>43</v>
      </c>
      <c r="V102" s="1">
        <v>45320</v>
      </c>
      <c r="W102" s="1">
        <v>45322</v>
      </c>
      <c r="X102" s="1">
        <v>45323</v>
      </c>
      <c r="Y102" s="1">
        <v>45505</v>
      </c>
    </row>
    <row r="103" spans="2:25" x14ac:dyDescent="0.25">
      <c r="B103">
        <v>2024</v>
      </c>
      <c r="C103">
        <v>240136</v>
      </c>
      <c r="D103" t="s">
        <v>42</v>
      </c>
      <c r="E103" s="43" t="s">
        <v>592</v>
      </c>
      <c r="F103" t="s">
        <v>74</v>
      </c>
      <c r="G103" t="s">
        <v>40</v>
      </c>
      <c r="H103" t="s">
        <v>41</v>
      </c>
      <c r="I103" t="s">
        <v>543</v>
      </c>
      <c r="J103" t="s">
        <v>76</v>
      </c>
      <c r="K103" s="36" t="s">
        <v>75</v>
      </c>
      <c r="L103" t="s">
        <v>29</v>
      </c>
      <c r="M103" s="36" t="s">
        <v>35</v>
      </c>
      <c r="N103" s="36" t="s">
        <v>5</v>
      </c>
      <c r="O103" s="36">
        <v>52886559</v>
      </c>
      <c r="P103" s="36" t="s">
        <v>284</v>
      </c>
      <c r="Q103" s="29">
        <v>27000000</v>
      </c>
      <c r="R103" t="s">
        <v>36</v>
      </c>
      <c r="S103" t="s">
        <v>37</v>
      </c>
      <c r="T103" s="36" t="s">
        <v>56</v>
      </c>
      <c r="U103" t="s">
        <v>43</v>
      </c>
      <c r="V103" s="1">
        <v>45316</v>
      </c>
      <c r="W103" s="1">
        <v>45317</v>
      </c>
      <c r="X103" s="1">
        <v>45317</v>
      </c>
      <c r="Y103" s="1">
        <v>45468</v>
      </c>
    </row>
    <row r="104" spans="2:25" x14ac:dyDescent="0.25">
      <c r="B104">
        <v>2024</v>
      </c>
      <c r="C104">
        <v>240019</v>
      </c>
      <c r="D104" t="s">
        <v>42</v>
      </c>
      <c r="E104" s="43" t="s">
        <v>594</v>
      </c>
      <c r="F104" t="s">
        <v>285</v>
      </c>
      <c r="G104" t="s">
        <v>40</v>
      </c>
      <c r="H104" t="s">
        <v>41</v>
      </c>
      <c r="I104" t="s">
        <v>543</v>
      </c>
      <c r="J104" t="s">
        <v>137</v>
      </c>
      <c r="K104" s="36" t="s">
        <v>286</v>
      </c>
      <c r="L104" t="s">
        <v>29</v>
      </c>
      <c r="M104" s="36" t="s">
        <v>35</v>
      </c>
      <c r="N104" s="36" t="s">
        <v>5</v>
      </c>
      <c r="O104" s="36">
        <v>1032444254</v>
      </c>
      <c r="P104" s="36" t="s">
        <v>287</v>
      </c>
      <c r="Q104" s="29">
        <v>23400000</v>
      </c>
      <c r="R104" t="s">
        <v>36</v>
      </c>
      <c r="S104" t="s">
        <v>37</v>
      </c>
      <c r="T104" s="36" t="s">
        <v>49</v>
      </c>
      <c r="U104" t="s">
        <v>43</v>
      </c>
      <c r="V104" s="1">
        <v>45309</v>
      </c>
      <c r="W104" s="1">
        <v>45322</v>
      </c>
      <c r="X104" s="1">
        <v>45323</v>
      </c>
      <c r="Y104" s="1">
        <v>45505</v>
      </c>
    </row>
    <row r="105" spans="2:25" x14ac:dyDescent="0.25">
      <c r="B105">
        <v>2024</v>
      </c>
      <c r="C105">
        <v>240159</v>
      </c>
      <c r="D105" t="s">
        <v>42</v>
      </c>
      <c r="E105" s="43" t="s">
        <v>569</v>
      </c>
      <c r="F105" t="s">
        <v>172</v>
      </c>
      <c r="G105" t="s">
        <v>40</v>
      </c>
      <c r="H105" t="s">
        <v>41</v>
      </c>
      <c r="I105" t="s">
        <v>543</v>
      </c>
      <c r="J105" t="s">
        <v>132</v>
      </c>
      <c r="K105" s="36" t="s">
        <v>173</v>
      </c>
      <c r="L105" t="s">
        <v>29</v>
      </c>
      <c r="M105" s="36" t="s">
        <v>35</v>
      </c>
      <c r="N105" s="36" t="s">
        <v>5</v>
      </c>
      <c r="O105" s="36">
        <v>1094933114</v>
      </c>
      <c r="P105" s="36" t="s">
        <v>290</v>
      </c>
      <c r="Q105" s="29">
        <v>26400000</v>
      </c>
      <c r="R105" t="s">
        <v>36</v>
      </c>
      <c r="S105" t="s">
        <v>37</v>
      </c>
      <c r="T105" s="36" t="s">
        <v>49</v>
      </c>
      <c r="U105" t="s">
        <v>43</v>
      </c>
      <c r="V105" s="1">
        <v>45320</v>
      </c>
      <c r="W105" s="1">
        <v>45322</v>
      </c>
      <c r="X105" s="1">
        <v>45323</v>
      </c>
      <c r="Y105" s="1">
        <v>45505</v>
      </c>
    </row>
    <row r="106" spans="2:25" x14ac:dyDescent="0.25">
      <c r="B106">
        <v>2024</v>
      </c>
      <c r="C106">
        <v>240048</v>
      </c>
      <c r="D106" t="s">
        <v>42</v>
      </c>
      <c r="E106" s="43" t="s">
        <v>595</v>
      </c>
      <c r="F106" t="s">
        <v>291</v>
      </c>
      <c r="G106" t="s">
        <v>40</v>
      </c>
      <c r="H106" t="s">
        <v>41</v>
      </c>
      <c r="I106" t="s">
        <v>543</v>
      </c>
      <c r="J106" t="s">
        <v>197</v>
      </c>
      <c r="K106" s="36" t="s">
        <v>292</v>
      </c>
      <c r="L106" t="s">
        <v>29</v>
      </c>
      <c r="M106" s="36" t="s">
        <v>35</v>
      </c>
      <c r="N106" s="36" t="s">
        <v>5</v>
      </c>
      <c r="O106" s="36">
        <v>1013604794</v>
      </c>
      <c r="P106" s="36" t="s">
        <v>293</v>
      </c>
      <c r="Q106" s="29">
        <v>23400000</v>
      </c>
      <c r="R106" t="s">
        <v>36</v>
      </c>
      <c r="S106" t="s">
        <v>37</v>
      </c>
      <c r="T106" s="36" t="s">
        <v>49</v>
      </c>
      <c r="U106" t="s">
        <v>43</v>
      </c>
      <c r="V106" s="1">
        <v>45313</v>
      </c>
      <c r="W106" s="1">
        <v>45317</v>
      </c>
      <c r="X106" s="1">
        <v>45323</v>
      </c>
      <c r="Y106" s="1">
        <v>45505</v>
      </c>
    </row>
    <row r="107" spans="2:25" x14ac:dyDescent="0.25">
      <c r="B107">
        <v>2024</v>
      </c>
      <c r="C107">
        <v>240060</v>
      </c>
      <c r="D107" t="s">
        <v>42</v>
      </c>
      <c r="E107" s="43" t="s">
        <v>596</v>
      </c>
      <c r="F107" t="s">
        <v>294</v>
      </c>
      <c r="G107" t="s">
        <v>40</v>
      </c>
      <c r="H107" t="s">
        <v>41</v>
      </c>
      <c r="I107" t="s">
        <v>543</v>
      </c>
      <c r="J107" t="s">
        <v>73</v>
      </c>
      <c r="K107" s="36" t="s">
        <v>295</v>
      </c>
      <c r="L107" t="s">
        <v>29</v>
      </c>
      <c r="M107" s="36" t="s">
        <v>35</v>
      </c>
      <c r="N107" s="36" t="s">
        <v>5</v>
      </c>
      <c r="O107" s="36">
        <v>422342</v>
      </c>
      <c r="P107" s="36" t="s">
        <v>296</v>
      </c>
      <c r="Q107" s="29">
        <v>26400000</v>
      </c>
      <c r="R107" t="s">
        <v>36</v>
      </c>
      <c r="S107" t="s">
        <v>37</v>
      </c>
      <c r="T107" s="36" t="s">
        <v>49</v>
      </c>
      <c r="U107" t="s">
        <v>43</v>
      </c>
      <c r="V107" s="1">
        <v>45314</v>
      </c>
      <c r="W107" s="1">
        <v>45316</v>
      </c>
      <c r="X107" s="1">
        <v>45317</v>
      </c>
      <c r="Y107" s="1">
        <v>45499</v>
      </c>
    </row>
    <row r="108" spans="2:25" x14ac:dyDescent="0.25">
      <c r="B108">
        <v>2024</v>
      </c>
      <c r="C108">
        <v>240056</v>
      </c>
      <c r="D108" t="s">
        <v>42</v>
      </c>
      <c r="E108" s="43" t="s">
        <v>569</v>
      </c>
      <c r="F108" t="s">
        <v>172</v>
      </c>
      <c r="G108" t="s">
        <v>40</v>
      </c>
      <c r="H108" t="s">
        <v>41</v>
      </c>
      <c r="I108" t="s">
        <v>543</v>
      </c>
      <c r="J108" t="s">
        <v>132</v>
      </c>
      <c r="K108" s="36" t="s">
        <v>173</v>
      </c>
      <c r="L108" t="s">
        <v>29</v>
      </c>
      <c r="M108" s="36" t="s">
        <v>35</v>
      </c>
      <c r="N108" s="36" t="s">
        <v>5</v>
      </c>
      <c r="O108" s="36">
        <v>52099456</v>
      </c>
      <c r="P108" s="36" t="s">
        <v>297</v>
      </c>
      <c r="Q108" s="29">
        <v>26400000</v>
      </c>
      <c r="R108" t="s">
        <v>36</v>
      </c>
      <c r="S108" t="s">
        <v>37</v>
      </c>
      <c r="T108" s="36" t="s">
        <v>49</v>
      </c>
      <c r="U108" t="s">
        <v>43</v>
      </c>
      <c r="V108" s="1">
        <v>45318</v>
      </c>
      <c r="W108" s="1">
        <v>45322</v>
      </c>
      <c r="X108" s="1">
        <v>45323</v>
      </c>
      <c r="Y108" s="1">
        <v>45505</v>
      </c>
    </row>
    <row r="109" spans="2:25" x14ac:dyDescent="0.25">
      <c r="B109">
        <v>2024</v>
      </c>
      <c r="C109">
        <v>240046</v>
      </c>
      <c r="D109" t="s">
        <v>42</v>
      </c>
      <c r="E109" s="43" t="s">
        <v>558</v>
      </c>
      <c r="F109" t="s">
        <v>130</v>
      </c>
      <c r="G109" t="s">
        <v>40</v>
      </c>
      <c r="H109" t="s">
        <v>53</v>
      </c>
      <c r="I109" t="s">
        <v>543</v>
      </c>
      <c r="J109" t="s">
        <v>132</v>
      </c>
      <c r="K109" s="36" t="s">
        <v>131</v>
      </c>
      <c r="L109" t="s">
        <v>29</v>
      </c>
      <c r="M109" s="36" t="s">
        <v>35</v>
      </c>
      <c r="N109" s="36" t="s">
        <v>5</v>
      </c>
      <c r="O109" s="36">
        <v>1121832098</v>
      </c>
      <c r="P109" s="36" t="s">
        <v>298</v>
      </c>
      <c r="Q109" s="29">
        <v>15600000</v>
      </c>
      <c r="R109" t="s">
        <v>36</v>
      </c>
      <c r="S109" t="s">
        <v>37</v>
      </c>
      <c r="T109" s="36" t="s">
        <v>49</v>
      </c>
      <c r="U109" t="s">
        <v>43</v>
      </c>
      <c r="V109" s="1">
        <v>45314</v>
      </c>
      <c r="W109" s="1">
        <v>45322</v>
      </c>
      <c r="X109" s="1">
        <v>45323</v>
      </c>
      <c r="Y109" s="1">
        <v>45505</v>
      </c>
    </row>
    <row r="110" spans="2:25" x14ac:dyDescent="0.25">
      <c r="B110">
        <v>2024</v>
      </c>
      <c r="C110">
        <v>240138</v>
      </c>
      <c r="D110" t="s">
        <v>42</v>
      </c>
      <c r="E110" s="43" t="s">
        <v>597</v>
      </c>
      <c r="F110" t="s">
        <v>299</v>
      </c>
      <c r="G110" t="s">
        <v>40</v>
      </c>
      <c r="H110" t="s">
        <v>41</v>
      </c>
      <c r="I110" t="s">
        <v>543</v>
      </c>
      <c r="J110" t="s">
        <v>146</v>
      </c>
      <c r="K110" s="36" t="s">
        <v>300</v>
      </c>
      <c r="L110" t="s">
        <v>28</v>
      </c>
      <c r="M110" s="36" t="s">
        <v>35</v>
      </c>
      <c r="N110" s="36" t="s">
        <v>5</v>
      </c>
      <c r="O110" s="36">
        <v>1010160832</v>
      </c>
      <c r="P110" s="36" t="s">
        <v>301</v>
      </c>
      <c r="Q110" s="29">
        <v>52800000</v>
      </c>
      <c r="R110" t="s">
        <v>36</v>
      </c>
      <c r="S110" t="s">
        <v>37</v>
      </c>
      <c r="T110" s="36" t="s">
        <v>49</v>
      </c>
      <c r="U110" t="s">
        <v>43</v>
      </c>
      <c r="V110" s="1">
        <v>45322</v>
      </c>
      <c r="W110" s="1">
        <v>45327</v>
      </c>
      <c r="X110" s="1">
        <v>45327</v>
      </c>
      <c r="Y110" s="1">
        <v>45509</v>
      </c>
    </row>
    <row r="111" spans="2:25" x14ac:dyDescent="0.25">
      <c r="B111">
        <v>2024</v>
      </c>
      <c r="C111">
        <v>240092</v>
      </c>
      <c r="D111" t="s">
        <v>42</v>
      </c>
      <c r="E111" s="43" t="s">
        <v>598</v>
      </c>
      <c r="F111" t="s">
        <v>302</v>
      </c>
      <c r="G111" t="s">
        <v>40</v>
      </c>
      <c r="H111" t="s">
        <v>41</v>
      </c>
      <c r="I111" t="s">
        <v>543</v>
      </c>
      <c r="J111" t="s">
        <v>234</v>
      </c>
      <c r="K111" s="36" t="s">
        <v>303</v>
      </c>
      <c r="L111" t="s">
        <v>29</v>
      </c>
      <c r="M111" s="36" t="s">
        <v>35</v>
      </c>
      <c r="N111" s="36" t="s">
        <v>5</v>
      </c>
      <c r="O111" s="36">
        <v>1014206122</v>
      </c>
      <c r="P111" s="36" t="s">
        <v>304</v>
      </c>
      <c r="Q111" s="29">
        <v>26400000</v>
      </c>
      <c r="R111" t="s">
        <v>36</v>
      </c>
      <c r="S111" t="s">
        <v>37</v>
      </c>
      <c r="T111" s="36" t="s">
        <v>49</v>
      </c>
      <c r="U111" t="s">
        <v>43</v>
      </c>
      <c r="V111" s="1">
        <v>45317</v>
      </c>
      <c r="W111" s="1">
        <v>45321</v>
      </c>
      <c r="X111" s="1">
        <v>45323</v>
      </c>
      <c r="Y111" s="1">
        <v>45504</v>
      </c>
    </row>
    <row r="112" spans="2:25" x14ac:dyDescent="0.25">
      <c r="B112">
        <v>2024</v>
      </c>
      <c r="C112">
        <v>240040</v>
      </c>
      <c r="D112" t="s">
        <v>42</v>
      </c>
      <c r="E112" s="43" t="s">
        <v>599</v>
      </c>
      <c r="F112" t="s">
        <v>305</v>
      </c>
      <c r="G112" t="s">
        <v>40</v>
      </c>
      <c r="H112" t="s">
        <v>41</v>
      </c>
      <c r="I112" t="s">
        <v>543</v>
      </c>
      <c r="J112" t="s">
        <v>132</v>
      </c>
      <c r="K112" s="36" t="s">
        <v>306</v>
      </c>
      <c r="L112" t="s">
        <v>29</v>
      </c>
      <c r="M112" s="36" t="s">
        <v>35</v>
      </c>
      <c r="N112" s="36" t="s">
        <v>5</v>
      </c>
      <c r="O112" s="36">
        <v>1032359484</v>
      </c>
      <c r="P112" s="36" t="s">
        <v>307</v>
      </c>
      <c r="Q112" s="29">
        <v>35400000</v>
      </c>
      <c r="R112" t="s">
        <v>36</v>
      </c>
      <c r="S112" t="s">
        <v>37</v>
      </c>
      <c r="T112" s="36" t="s">
        <v>49</v>
      </c>
      <c r="U112" t="s">
        <v>43</v>
      </c>
      <c r="V112" s="1">
        <v>45310</v>
      </c>
      <c r="W112" s="1">
        <v>45322</v>
      </c>
      <c r="X112" s="1">
        <v>45323</v>
      </c>
      <c r="Y112" s="1">
        <v>45505</v>
      </c>
    </row>
    <row r="113" spans="2:25" x14ac:dyDescent="0.25">
      <c r="B113">
        <v>2024</v>
      </c>
      <c r="C113">
        <v>240106</v>
      </c>
      <c r="D113" t="s">
        <v>42</v>
      </c>
      <c r="E113" s="43" t="s">
        <v>600</v>
      </c>
      <c r="F113" t="s">
        <v>308</v>
      </c>
      <c r="G113" t="s">
        <v>40</v>
      </c>
      <c r="H113" t="s">
        <v>41</v>
      </c>
      <c r="I113" t="s">
        <v>543</v>
      </c>
      <c r="J113" t="s">
        <v>310</v>
      </c>
      <c r="K113" s="36" t="s">
        <v>309</v>
      </c>
      <c r="L113" t="s">
        <v>29</v>
      </c>
      <c r="M113" s="36" t="s">
        <v>35</v>
      </c>
      <c r="N113" s="36" t="s">
        <v>5</v>
      </c>
      <c r="O113" s="36">
        <v>1026266743</v>
      </c>
      <c r="P113" s="36" t="s">
        <v>311</v>
      </c>
      <c r="Q113" s="29">
        <v>49200000</v>
      </c>
      <c r="R113" t="s">
        <v>36</v>
      </c>
      <c r="S113" t="s">
        <v>37</v>
      </c>
      <c r="T113" s="36" t="s">
        <v>49</v>
      </c>
      <c r="U113" t="s">
        <v>43</v>
      </c>
      <c r="V113" s="1">
        <v>45316</v>
      </c>
      <c r="W113" s="1">
        <v>45320</v>
      </c>
      <c r="X113" s="1">
        <v>45323</v>
      </c>
      <c r="Y113" s="1">
        <v>45504</v>
      </c>
    </row>
    <row r="114" spans="2:25" x14ac:dyDescent="0.25">
      <c r="B114">
        <v>2024</v>
      </c>
      <c r="C114">
        <v>240218</v>
      </c>
      <c r="D114" t="s">
        <v>542</v>
      </c>
      <c r="E114" s="43" t="s">
        <v>601</v>
      </c>
      <c r="F114" t="s">
        <v>313</v>
      </c>
      <c r="G114" t="s">
        <v>254</v>
      </c>
      <c r="H114" t="s">
        <v>45</v>
      </c>
      <c r="I114" t="s">
        <v>543</v>
      </c>
      <c r="J114" t="s">
        <v>225</v>
      </c>
      <c r="K114" s="36" t="s">
        <v>314</v>
      </c>
      <c r="L114" t="s">
        <v>29</v>
      </c>
      <c r="M114" s="36" t="s">
        <v>46</v>
      </c>
      <c r="N114" s="36" t="s">
        <v>6</v>
      </c>
      <c r="O114" s="36">
        <v>900320612</v>
      </c>
      <c r="P114" s="36" t="s">
        <v>315</v>
      </c>
      <c r="Q114" s="29">
        <v>17089216531</v>
      </c>
      <c r="R114" t="s">
        <v>36</v>
      </c>
      <c r="S114" t="s">
        <v>37</v>
      </c>
      <c r="T114" s="36" t="s">
        <v>48</v>
      </c>
      <c r="U114" t="s">
        <v>43</v>
      </c>
      <c r="V114" s="1">
        <v>45320</v>
      </c>
      <c r="W114" s="1">
        <v>45323</v>
      </c>
      <c r="X114" s="1" t="s">
        <v>47</v>
      </c>
      <c r="Y114" s="1" t="s">
        <v>47</v>
      </c>
    </row>
    <row r="115" spans="2:25" x14ac:dyDescent="0.25">
      <c r="B115">
        <v>2024</v>
      </c>
      <c r="C115">
        <v>240002</v>
      </c>
      <c r="D115" t="s">
        <v>542</v>
      </c>
      <c r="E115" s="43" t="s">
        <v>602</v>
      </c>
      <c r="F115" t="s">
        <v>318</v>
      </c>
      <c r="G115" t="s">
        <v>254</v>
      </c>
      <c r="H115" t="s">
        <v>45</v>
      </c>
      <c r="I115" t="s">
        <v>543</v>
      </c>
      <c r="J115" t="s">
        <v>225</v>
      </c>
      <c r="K115" s="36" t="s">
        <v>319</v>
      </c>
      <c r="L115" t="s">
        <v>29</v>
      </c>
      <c r="M115" s="36" t="s">
        <v>46</v>
      </c>
      <c r="N115" s="36" t="s">
        <v>6</v>
      </c>
      <c r="O115" s="36">
        <v>900320612</v>
      </c>
      <c r="P115" s="36" t="s">
        <v>315</v>
      </c>
      <c r="Q115" s="29">
        <v>5241403163</v>
      </c>
      <c r="R115" t="s">
        <v>36</v>
      </c>
      <c r="S115" t="s">
        <v>37</v>
      </c>
      <c r="T115" s="36" t="s">
        <v>48</v>
      </c>
      <c r="U115" t="s">
        <v>43</v>
      </c>
      <c r="V115" s="1">
        <v>45301</v>
      </c>
      <c r="W115" s="1">
        <v>45306</v>
      </c>
      <c r="X115" s="1">
        <v>45306</v>
      </c>
      <c r="Y115" s="1">
        <v>45671</v>
      </c>
    </row>
    <row r="116" spans="2:25" x14ac:dyDescent="0.25">
      <c r="B116">
        <v>2024</v>
      </c>
      <c r="C116">
        <v>240114</v>
      </c>
      <c r="D116" t="s">
        <v>42</v>
      </c>
      <c r="E116" s="43" t="s">
        <v>603</v>
      </c>
      <c r="F116" t="s">
        <v>320</v>
      </c>
      <c r="G116" t="s">
        <v>40</v>
      </c>
      <c r="H116" t="s">
        <v>41</v>
      </c>
      <c r="I116" t="s">
        <v>543</v>
      </c>
      <c r="J116" t="s">
        <v>73</v>
      </c>
      <c r="K116" s="36" t="s">
        <v>321</v>
      </c>
      <c r="L116" t="s">
        <v>29</v>
      </c>
      <c r="M116" s="36" t="s">
        <v>35</v>
      </c>
      <c r="N116" s="36" t="s">
        <v>5</v>
      </c>
      <c r="O116" s="36">
        <v>1000283964</v>
      </c>
      <c r="P116" s="36" t="s">
        <v>322</v>
      </c>
      <c r="Q116" s="29">
        <v>23400000</v>
      </c>
      <c r="R116" t="s">
        <v>36</v>
      </c>
      <c r="S116" t="s">
        <v>37</v>
      </c>
      <c r="T116" s="36" t="s">
        <v>49</v>
      </c>
      <c r="U116" t="s">
        <v>43</v>
      </c>
      <c r="V116" s="1">
        <v>45316</v>
      </c>
      <c r="W116" s="1">
        <v>45320</v>
      </c>
      <c r="X116" s="1">
        <v>45323</v>
      </c>
      <c r="Y116" s="1">
        <v>45504</v>
      </c>
    </row>
    <row r="117" spans="2:25" x14ac:dyDescent="0.25">
      <c r="B117">
        <v>2024</v>
      </c>
      <c r="C117">
        <v>240006</v>
      </c>
      <c r="D117" t="s">
        <v>42</v>
      </c>
      <c r="E117" s="43" t="s">
        <v>604</v>
      </c>
      <c r="F117" t="s">
        <v>323</v>
      </c>
      <c r="G117" t="s">
        <v>40</v>
      </c>
      <c r="H117" t="s">
        <v>53</v>
      </c>
      <c r="I117" t="s">
        <v>543</v>
      </c>
      <c r="J117" t="s">
        <v>107</v>
      </c>
      <c r="K117" s="36" t="s">
        <v>324</v>
      </c>
      <c r="L117" t="s">
        <v>29</v>
      </c>
      <c r="M117" s="36" t="s">
        <v>44</v>
      </c>
      <c r="N117" s="36" t="s">
        <v>5</v>
      </c>
      <c r="O117" s="36">
        <v>1014257850</v>
      </c>
      <c r="P117" s="36" t="s">
        <v>325</v>
      </c>
      <c r="Q117" s="29">
        <v>21600000</v>
      </c>
      <c r="R117" t="s">
        <v>36</v>
      </c>
      <c r="S117" t="s">
        <v>37</v>
      </c>
      <c r="T117" s="36" t="s">
        <v>49</v>
      </c>
      <c r="U117" t="s">
        <v>43</v>
      </c>
      <c r="V117" s="1">
        <v>45308</v>
      </c>
      <c r="W117" s="1">
        <v>45313</v>
      </c>
      <c r="X117" s="1">
        <v>45313</v>
      </c>
      <c r="Y117" s="1">
        <v>45495</v>
      </c>
    </row>
    <row r="118" spans="2:25" x14ac:dyDescent="0.25">
      <c r="B118">
        <v>2024</v>
      </c>
      <c r="C118">
        <v>240011</v>
      </c>
      <c r="D118" t="s">
        <v>42</v>
      </c>
      <c r="E118" s="43" t="s">
        <v>605</v>
      </c>
      <c r="F118" t="s">
        <v>326</v>
      </c>
      <c r="G118" t="s">
        <v>40</v>
      </c>
      <c r="H118" t="s">
        <v>41</v>
      </c>
      <c r="I118" t="s">
        <v>543</v>
      </c>
      <c r="J118" t="s">
        <v>107</v>
      </c>
      <c r="K118" s="36" t="s">
        <v>327</v>
      </c>
      <c r="L118" t="s">
        <v>29</v>
      </c>
      <c r="M118" s="36" t="s">
        <v>44</v>
      </c>
      <c r="N118" s="36" t="s">
        <v>5</v>
      </c>
      <c r="O118" s="36">
        <v>1032425063</v>
      </c>
      <c r="P118" s="36" t="s">
        <v>328</v>
      </c>
      <c r="Q118" s="29">
        <v>29400000</v>
      </c>
      <c r="R118" t="s">
        <v>36</v>
      </c>
      <c r="S118" t="s">
        <v>37</v>
      </c>
      <c r="T118" s="36" t="s">
        <v>49</v>
      </c>
      <c r="U118" t="s">
        <v>43</v>
      </c>
      <c r="V118" s="1">
        <v>45308</v>
      </c>
      <c r="W118" s="1">
        <v>45313</v>
      </c>
      <c r="X118" s="1">
        <v>45313</v>
      </c>
      <c r="Y118" s="1">
        <v>45495</v>
      </c>
    </row>
    <row r="119" spans="2:25" x14ac:dyDescent="0.25">
      <c r="B119">
        <v>2024</v>
      </c>
      <c r="C119">
        <v>240038</v>
      </c>
      <c r="D119" t="s">
        <v>42</v>
      </c>
      <c r="E119" s="43" t="s">
        <v>606</v>
      </c>
      <c r="F119" t="s">
        <v>91</v>
      </c>
      <c r="G119" t="s">
        <v>40</v>
      </c>
      <c r="H119" t="s">
        <v>53</v>
      </c>
      <c r="I119" t="s">
        <v>543</v>
      </c>
      <c r="J119" t="s">
        <v>77</v>
      </c>
      <c r="K119" s="36" t="s">
        <v>92</v>
      </c>
      <c r="L119" t="s">
        <v>29</v>
      </c>
      <c r="M119" s="36" t="s">
        <v>35</v>
      </c>
      <c r="N119" s="36" t="s">
        <v>5</v>
      </c>
      <c r="O119" s="36">
        <v>51858306</v>
      </c>
      <c r="P119" s="36" t="s">
        <v>329</v>
      </c>
      <c r="Q119" s="29">
        <v>15600000</v>
      </c>
      <c r="R119" t="s">
        <v>36</v>
      </c>
      <c r="S119" t="s">
        <v>37</v>
      </c>
      <c r="T119" s="36" t="s">
        <v>49</v>
      </c>
      <c r="U119" t="s">
        <v>43</v>
      </c>
      <c r="V119" s="1">
        <v>45310</v>
      </c>
      <c r="W119" s="1">
        <v>45314</v>
      </c>
      <c r="X119" s="1">
        <v>45314</v>
      </c>
      <c r="Y119" s="1">
        <v>45495</v>
      </c>
    </row>
    <row r="120" spans="2:25" x14ac:dyDescent="0.25">
      <c r="B120">
        <v>2024</v>
      </c>
      <c r="C120">
        <v>240078</v>
      </c>
      <c r="D120" t="s">
        <v>42</v>
      </c>
      <c r="E120" s="43" t="s">
        <v>607</v>
      </c>
      <c r="F120" t="s">
        <v>71</v>
      </c>
      <c r="G120" t="s">
        <v>40</v>
      </c>
      <c r="H120" t="s">
        <v>41</v>
      </c>
      <c r="I120" t="s">
        <v>543</v>
      </c>
      <c r="J120" t="s">
        <v>73</v>
      </c>
      <c r="K120" s="36" t="s">
        <v>72</v>
      </c>
      <c r="L120" t="s">
        <v>29</v>
      </c>
      <c r="M120" s="36" t="s">
        <v>35</v>
      </c>
      <c r="N120" s="36" t="s">
        <v>5</v>
      </c>
      <c r="O120" s="36">
        <v>1110536721</v>
      </c>
      <c r="P120" s="36" t="s">
        <v>330</v>
      </c>
      <c r="Q120" s="29">
        <v>27000000</v>
      </c>
      <c r="R120" t="s">
        <v>36</v>
      </c>
      <c r="S120" t="s">
        <v>37</v>
      </c>
      <c r="T120" s="36" t="s">
        <v>56</v>
      </c>
      <c r="U120" t="s">
        <v>43</v>
      </c>
      <c r="V120" s="1">
        <v>45315</v>
      </c>
      <c r="W120" s="1">
        <v>45320</v>
      </c>
      <c r="X120" s="1">
        <v>45323</v>
      </c>
      <c r="Y120" s="1">
        <v>45473</v>
      </c>
    </row>
    <row r="121" spans="2:25" x14ac:dyDescent="0.25">
      <c r="B121">
        <v>2024</v>
      </c>
      <c r="C121">
        <v>240031</v>
      </c>
      <c r="D121" t="s">
        <v>42</v>
      </c>
      <c r="E121" s="43" t="s">
        <v>608</v>
      </c>
      <c r="F121" t="s">
        <v>331</v>
      </c>
      <c r="G121" t="s">
        <v>40</v>
      </c>
      <c r="H121" t="s">
        <v>41</v>
      </c>
      <c r="I121" t="s">
        <v>543</v>
      </c>
      <c r="J121" t="s">
        <v>107</v>
      </c>
      <c r="K121" s="36" t="s">
        <v>332</v>
      </c>
      <c r="L121" t="s">
        <v>29</v>
      </c>
      <c r="M121" s="36" t="s">
        <v>44</v>
      </c>
      <c r="N121" s="36" t="s">
        <v>5</v>
      </c>
      <c r="O121" s="36">
        <v>1030566525</v>
      </c>
      <c r="P121" s="36" t="s">
        <v>333</v>
      </c>
      <c r="Q121" s="29">
        <v>26400000</v>
      </c>
      <c r="R121" t="s">
        <v>36</v>
      </c>
      <c r="S121" t="s">
        <v>37</v>
      </c>
      <c r="T121" s="36" t="s">
        <v>49</v>
      </c>
      <c r="U121" t="s">
        <v>43</v>
      </c>
      <c r="V121" s="1">
        <v>45310</v>
      </c>
      <c r="W121" s="1">
        <v>45315</v>
      </c>
      <c r="X121" s="1">
        <v>45315</v>
      </c>
      <c r="Y121" s="1">
        <v>45497</v>
      </c>
    </row>
    <row r="122" spans="2:25" x14ac:dyDescent="0.25">
      <c r="B122">
        <v>2024</v>
      </c>
      <c r="C122">
        <v>240065</v>
      </c>
      <c r="D122" t="s">
        <v>42</v>
      </c>
      <c r="E122" s="43" t="s">
        <v>609</v>
      </c>
      <c r="F122" t="s">
        <v>334</v>
      </c>
      <c r="G122" t="s">
        <v>40</v>
      </c>
      <c r="H122" t="s">
        <v>41</v>
      </c>
      <c r="I122" t="s">
        <v>543</v>
      </c>
      <c r="J122" t="s">
        <v>336</v>
      </c>
      <c r="K122" s="36" t="s">
        <v>335</v>
      </c>
      <c r="L122" t="s">
        <v>29</v>
      </c>
      <c r="M122" s="36" t="s">
        <v>44</v>
      </c>
      <c r="N122" s="36" t="s">
        <v>5</v>
      </c>
      <c r="O122" s="36">
        <v>1015469292</v>
      </c>
      <c r="P122" s="36" t="s">
        <v>337</v>
      </c>
      <c r="Q122" s="29">
        <v>23400000</v>
      </c>
      <c r="R122" t="s">
        <v>36</v>
      </c>
      <c r="S122" t="s">
        <v>37</v>
      </c>
      <c r="T122" s="36" t="s">
        <v>49</v>
      </c>
      <c r="U122" t="s">
        <v>43</v>
      </c>
      <c r="V122" s="1">
        <v>45314</v>
      </c>
      <c r="W122" s="1">
        <v>45315</v>
      </c>
      <c r="X122" s="1">
        <v>45316</v>
      </c>
      <c r="Y122" s="1">
        <v>45498</v>
      </c>
    </row>
    <row r="123" spans="2:25" x14ac:dyDescent="0.25">
      <c r="B123">
        <v>2024</v>
      </c>
      <c r="C123">
        <v>240074</v>
      </c>
      <c r="D123" t="s">
        <v>42</v>
      </c>
      <c r="E123" s="43" t="s">
        <v>610</v>
      </c>
      <c r="F123" t="s">
        <v>338</v>
      </c>
      <c r="G123" t="s">
        <v>40</v>
      </c>
      <c r="H123" t="s">
        <v>53</v>
      </c>
      <c r="I123" t="s">
        <v>543</v>
      </c>
      <c r="J123" t="s">
        <v>63</v>
      </c>
      <c r="K123" s="36" t="s">
        <v>339</v>
      </c>
      <c r="L123" t="s">
        <v>29</v>
      </c>
      <c r="M123" s="36" t="s">
        <v>35</v>
      </c>
      <c r="N123" s="36" t="s">
        <v>5</v>
      </c>
      <c r="O123" s="36">
        <v>1073689416</v>
      </c>
      <c r="P123" s="36" t="s">
        <v>340</v>
      </c>
      <c r="Q123" s="29">
        <v>15600000</v>
      </c>
      <c r="R123" t="s">
        <v>36</v>
      </c>
      <c r="S123" t="s">
        <v>37</v>
      </c>
      <c r="T123" s="36" t="s">
        <v>49</v>
      </c>
      <c r="U123" t="s">
        <v>43</v>
      </c>
      <c r="V123" s="1">
        <v>45314</v>
      </c>
      <c r="W123" s="1">
        <v>45316</v>
      </c>
      <c r="X123" s="1">
        <v>45316</v>
      </c>
      <c r="Y123" s="1">
        <v>45498</v>
      </c>
    </row>
    <row r="124" spans="2:25" x14ac:dyDescent="0.25">
      <c r="B124">
        <v>2024</v>
      </c>
      <c r="C124">
        <v>240058</v>
      </c>
      <c r="D124" t="s">
        <v>42</v>
      </c>
      <c r="E124" s="43" t="s">
        <v>610</v>
      </c>
      <c r="F124" t="s">
        <v>338</v>
      </c>
      <c r="G124" t="s">
        <v>40</v>
      </c>
      <c r="H124" t="s">
        <v>53</v>
      </c>
      <c r="I124" t="s">
        <v>543</v>
      </c>
      <c r="J124" t="s">
        <v>63</v>
      </c>
      <c r="K124" s="36" t="s">
        <v>339</v>
      </c>
      <c r="L124" t="s">
        <v>29</v>
      </c>
      <c r="M124" s="36" t="s">
        <v>35</v>
      </c>
      <c r="N124" s="36" t="s">
        <v>5</v>
      </c>
      <c r="O124" s="36">
        <v>1005108566</v>
      </c>
      <c r="P124" s="36" t="s">
        <v>341</v>
      </c>
      <c r="Q124" s="29">
        <v>15600000</v>
      </c>
      <c r="R124" t="s">
        <v>36</v>
      </c>
      <c r="S124" t="s">
        <v>37</v>
      </c>
      <c r="T124" s="36" t="s">
        <v>49</v>
      </c>
      <c r="U124" t="s">
        <v>43</v>
      </c>
      <c r="V124" s="1">
        <v>45314</v>
      </c>
      <c r="W124" s="1">
        <v>45315</v>
      </c>
      <c r="X124" s="1">
        <v>45315</v>
      </c>
      <c r="Y124" s="1">
        <v>45497</v>
      </c>
    </row>
    <row r="125" spans="2:25" x14ac:dyDescent="0.25">
      <c r="B125">
        <v>2024</v>
      </c>
      <c r="C125">
        <v>240030</v>
      </c>
      <c r="D125" t="s">
        <v>542</v>
      </c>
      <c r="E125" s="43" t="s">
        <v>611</v>
      </c>
      <c r="F125" t="s">
        <v>342</v>
      </c>
      <c r="G125" t="s">
        <v>254</v>
      </c>
      <c r="H125" t="s">
        <v>45</v>
      </c>
      <c r="I125" t="s">
        <v>543</v>
      </c>
      <c r="J125" t="s">
        <v>225</v>
      </c>
      <c r="K125" s="36" t="s">
        <v>343</v>
      </c>
      <c r="L125" t="s">
        <v>29</v>
      </c>
      <c r="M125" s="36" t="s">
        <v>35</v>
      </c>
      <c r="N125" s="36" t="s">
        <v>6</v>
      </c>
      <c r="O125" s="36">
        <v>901536191</v>
      </c>
      <c r="P125" s="36" t="s">
        <v>344</v>
      </c>
      <c r="Q125" s="29">
        <v>1718665405</v>
      </c>
      <c r="R125" t="s">
        <v>36</v>
      </c>
      <c r="S125" t="s">
        <v>37</v>
      </c>
      <c r="T125" s="36" t="s">
        <v>48</v>
      </c>
      <c r="U125" t="s">
        <v>43</v>
      </c>
      <c r="V125" s="1">
        <v>45309</v>
      </c>
      <c r="W125" s="1">
        <v>45310</v>
      </c>
      <c r="X125" s="1">
        <v>45309</v>
      </c>
      <c r="Y125" s="1">
        <v>45675</v>
      </c>
    </row>
    <row r="126" spans="2:25" x14ac:dyDescent="0.25">
      <c r="B126">
        <v>2024</v>
      </c>
      <c r="C126">
        <v>240039</v>
      </c>
      <c r="D126" t="s">
        <v>42</v>
      </c>
      <c r="E126" s="43" t="s">
        <v>610</v>
      </c>
      <c r="F126" t="s">
        <v>338</v>
      </c>
      <c r="G126" t="s">
        <v>40</v>
      </c>
      <c r="H126" t="s">
        <v>53</v>
      </c>
      <c r="I126" t="s">
        <v>543</v>
      </c>
      <c r="J126" t="s">
        <v>63</v>
      </c>
      <c r="K126" s="36" t="s">
        <v>339</v>
      </c>
      <c r="L126" t="s">
        <v>29</v>
      </c>
      <c r="M126" s="36" t="s">
        <v>35</v>
      </c>
      <c r="N126" s="36" t="s">
        <v>5</v>
      </c>
      <c r="O126" s="36">
        <v>1001276654</v>
      </c>
      <c r="P126" s="36" t="s">
        <v>345</v>
      </c>
      <c r="Q126" s="29">
        <v>15600000</v>
      </c>
      <c r="R126" t="s">
        <v>36</v>
      </c>
      <c r="S126" t="s">
        <v>37</v>
      </c>
      <c r="T126" s="36" t="s">
        <v>49</v>
      </c>
      <c r="U126" t="s">
        <v>43</v>
      </c>
      <c r="V126" s="1">
        <v>45310</v>
      </c>
      <c r="W126" s="1">
        <v>45314</v>
      </c>
      <c r="X126" s="1">
        <v>45314</v>
      </c>
      <c r="Y126" s="1">
        <v>45496</v>
      </c>
    </row>
    <row r="127" spans="2:25" x14ac:dyDescent="0.25">
      <c r="B127">
        <v>2024</v>
      </c>
      <c r="C127">
        <v>240049</v>
      </c>
      <c r="D127" t="s">
        <v>42</v>
      </c>
      <c r="E127" s="43" t="s">
        <v>612</v>
      </c>
      <c r="F127" t="s">
        <v>346</v>
      </c>
      <c r="G127" t="s">
        <v>40</v>
      </c>
      <c r="H127" t="s">
        <v>41</v>
      </c>
      <c r="I127" t="s">
        <v>543</v>
      </c>
      <c r="J127" t="s">
        <v>268</v>
      </c>
      <c r="K127" s="36" t="s">
        <v>267</v>
      </c>
      <c r="L127" t="s">
        <v>29</v>
      </c>
      <c r="M127" s="36" t="s">
        <v>35</v>
      </c>
      <c r="N127" s="36" t="s">
        <v>5</v>
      </c>
      <c r="O127" s="36">
        <v>65631935</v>
      </c>
      <c r="P127" s="36" t="s">
        <v>347</v>
      </c>
      <c r="Q127" s="29">
        <v>56400000</v>
      </c>
      <c r="R127" t="s">
        <v>36</v>
      </c>
      <c r="S127" t="s">
        <v>37</v>
      </c>
      <c r="T127" s="36" t="s">
        <v>49</v>
      </c>
      <c r="U127" t="s">
        <v>43</v>
      </c>
      <c r="V127" s="1">
        <v>45313</v>
      </c>
      <c r="W127" s="1">
        <v>45314</v>
      </c>
      <c r="X127" s="1">
        <v>45314</v>
      </c>
      <c r="Y127" s="1">
        <v>45496</v>
      </c>
    </row>
    <row r="128" spans="2:25" x14ac:dyDescent="0.25">
      <c r="B128">
        <v>2024</v>
      </c>
      <c r="C128">
        <v>240047</v>
      </c>
      <c r="D128" t="s">
        <v>42</v>
      </c>
      <c r="E128" s="43" t="s">
        <v>606</v>
      </c>
      <c r="F128" t="s">
        <v>91</v>
      </c>
      <c r="G128" t="s">
        <v>40</v>
      </c>
      <c r="H128" t="s">
        <v>53</v>
      </c>
      <c r="I128" t="s">
        <v>543</v>
      </c>
      <c r="J128" t="s">
        <v>77</v>
      </c>
      <c r="K128" s="36" t="s">
        <v>92</v>
      </c>
      <c r="L128" t="s">
        <v>29</v>
      </c>
      <c r="M128" s="36" t="s">
        <v>35</v>
      </c>
      <c r="N128" s="36" t="s">
        <v>5</v>
      </c>
      <c r="O128" s="36">
        <v>1032375619</v>
      </c>
      <c r="P128" s="36" t="s">
        <v>348</v>
      </c>
      <c r="Q128" s="29">
        <v>15600000</v>
      </c>
      <c r="R128" t="s">
        <v>36</v>
      </c>
      <c r="S128" t="s">
        <v>37</v>
      </c>
      <c r="T128" s="36" t="s">
        <v>49</v>
      </c>
      <c r="U128" t="s">
        <v>43</v>
      </c>
      <c r="V128" s="1">
        <v>45313</v>
      </c>
      <c r="W128" s="1">
        <v>45315</v>
      </c>
      <c r="X128" s="1">
        <v>45315</v>
      </c>
      <c r="Y128" s="1">
        <v>45496</v>
      </c>
    </row>
    <row r="129" spans="2:25" x14ac:dyDescent="0.25">
      <c r="B129">
        <v>2024</v>
      </c>
      <c r="C129">
        <v>240073</v>
      </c>
      <c r="D129" t="s">
        <v>42</v>
      </c>
      <c r="E129" s="43" t="s">
        <v>610</v>
      </c>
      <c r="F129" t="s">
        <v>338</v>
      </c>
      <c r="G129" t="s">
        <v>40</v>
      </c>
      <c r="H129" t="s">
        <v>53</v>
      </c>
      <c r="I129" t="s">
        <v>543</v>
      </c>
      <c r="J129" t="s">
        <v>63</v>
      </c>
      <c r="K129" s="36" t="s">
        <v>339</v>
      </c>
      <c r="L129" t="s">
        <v>29</v>
      </c>
      <c r="M129" s="36" t="s">
        <v>35</v>
      </c>
      <c r="N129" s="36" t="s">
        <v>5</v>
      </c>
      <c r="O129" s="36">
        <v>79807819</v>
      </c>
      <c r="P129" s="36" t="s">
        <v>349</v>
      </c>
      <c r="Q129" s="29">
        <v>15600000</v>
      </c>
      <c r="R129" t="s">
        <v>36</v>
      </c>
      <c r="S129" t="s">
        <v>37</v>
      </c>
      <c r="T129" s="36" t="s">
        <v>49</v>
      </c>
      <c r="U129" t="s">
        <v>43</v>
      </c>
      <c r="V129" s="1">
        <v>45314</v>
      </c>
      <c r="W129" s="1">
        <v>45316</v>
      </c>
      <c r="X129" s="1">
        <v>45317</v>
      </c>
      <c r="Y129" s="1">
        <v>45499</v>
      </c>
    </row>
    <row r="130" spans="2:25" x14ac:dyDescent="0.25">
      <c r="B130">
        <v>2024</v>
      </c>
      <c r="C130">
        <v>240053</v>
      </c>
      <c r="D130" t="s">
        <v>42</v>
      </c>
      <c r="E130" s="43" t="s">
        <v>613</v>
      </c>
      <c r="F130" t="s">
        <v>350</v>
      </c>
      <c r="G130" t="s">
        <v>40</v>
      </c>
      <c r="H130" t="s">
        <v>41</v>
      </c>
      <c r="I130" t="s">
        <v>543</v>
      </c>
      <c r="J130" t="s">
        <v>63</v>
      </c>
      <c r="K130" s="36" t="s">
        <v>351</v>
      </c>
      <c r="L130" t="s">
        <v>29</v>
      </c>
      <c r="M130" s="36" t="s">
        <v>35</v>
      </c>
      <c r="N130" s="36" t="s">
        <v>5</v>
      </c>
      <c r="O130" s="36">
        <v>80034966</v>
      </c>
      <c r="P130" s="36" t="s">
        <v>352</v>
      </c>
      <c r="Q130" s="29">
        <v>56400000</v>
      </c>
      <c r="R130" t="s">
        <v>36</v>
      </c>
      <c r="S130" t="s">
        <v>37</v>
      </c>
      <c r="T130" s="36" t="s">
        <v>49</v>
      </c>
      <c r="U130" t="s">
        <v>43</v>
      </c>
      <c r="V130" s="1">
        <v>45315</v>
      </c>
      <c r="W130" s="1">
        <v>45316</v>
      </c>
      <c r="X130" s="1">
        <v>45317</v>
      </c>
      <c r="Y130" s="1">
        <v>45499</v>
      </c>
    </row>
    <row r="131" spans="2:25" x14ac:dyDescent="0.25">
      <c r="B131">
        <v>2024</v>
      </c>
      <c r="C131">
        <v>240072</v>
      </c>
      <c r="D131" t="s">
        <v>42</v>
      </c>
      <c r="E131" s="43" t="s">
        <v>574</v>
      </c>
      <c r="F131" t="s">
        <v>192</v>
      </c>
      <c r="G131" t="s">
        <v>40</v>
      </c>
      <c r="H131" t="s">
        <v>41</v>
      </c>
      <c r="I131" t="s">
        <v>543</v>
      </c>
      <c r="J131" t="s">
        <v>50</v>
      </c>
      <c r="K131" s="36" t="s">
        <v>193</v>
      </c>
      <c r="L131" t="s">
        <v>29</v>
      </c>
      <c r="M131" s="36" t="s">
        <v>35</v>
      </c>
      <c r="N131" s="36" t="s">
        <v>5</v>
      </c>
      <c r="O131" s="36">
        <v>79870079</v>
      </c>
      <c r="P131" s="36" t="s">
        <v>353</v>
      </c>
      <c r="Q131" s="29">
        <v>49200000</v>
      </c>
      <c r="R131" t="s">
        <v>36</v>
      </c>
      <c r="S131" t="s">
        <v>37</v>
      </c>
      <c r="T131" s="36" t="s">
        <v>49</v>
      </c>
      <c r="U131" t="s">
        <v>43</v>
      </c>
      <c r="V131" s="1">
        <v>45314</v>
      </c>
      <c r="W131" s="1">
        <v>45317</v>
      </c>
      <c r="X131" s="1">
        <v>45317</v>
      </c>
      <c r="Y131" s="1">
        <v>45499</v>
      </c>
    </row>
    <row r="132" spans="2:25" x14ac:dyDescent="0.25">
      <c r="B132">
        <v>2024</v>
      </c>
      <c r="C132">
        <v>240147</v>
      </c>
      <c r="D132" t="s">
        <v>42</v>
      </c>
      <c r="E132" s="43" t="s">
        <v>607</v>
      </c>
      <c r="F132" t="s">
        <v>71</v>
      </c>
      <c r="G132" t="s">
        <v>40</v>
      </c>
      <c r="H132" t="s">
        <v>41</v>
      </c>
      <c r="I132" t="s">
        <v>543</v>
      </c>
      <c r="J132" t="s">
        <v>73</v>
      </c>
      <c r="K132" s="36" t="s">
        <v>72</v>
      </c>
      <c r="L132" t="s">
        <v>29</v>
      </c>
      <c r="M132" s="36" t="s">
        <v>35</v>
      </c>
      <c r="N132" s="36" t="s">
        <v>5</v>
      </c>
      <c r="O132" s="36">
        <v>79643600</v>
      </c>
      <c r="P132" s="36" t="s">
        <v>354</v>
      </c>
      <c r="Q132" s="29">
        <v>27000000</v>
      </c>
      <c r="R132" t="s">
        <v>36</v>
      </c>
      <c r="S132" t="s">
        <v>37</v>
      </c>
      <c r="T132" s="36" t="s">
        <v>56</v>
      </c>
      <c r="U132" t="s">
        <v>43</v>
      </c>
      <c r="V132" s="1">
        <v>45316</v>
      </c>
      <c r="W132" s="1">
        <v>45320</v>
      </c>
      <c r="X132" s="1">
        <v>45323</v>
      </c>
      <c r="Y132" s="1">
        <v>45473</v>
      </c>
    </row>
    <row r="133" spans="2:25" x14ac:dyDescent="0.25">
      <c r="B133">
        <v>2024</v>
      </c>
      <c r="C133">
        <v>240099</v>
      </c>
      <c r="D133" t="s">
        <v>42</v>
      </c>
      <c r="E133" s="43" t="s">
        <v>614</v>
      </c>
      <c r="F133" t="s">
        <v>355</v>
      </c>
      <c r="G133" t="s">
        <v>40</v>
      </c>
      <c r="H133" t="s">
        <v>53</v>
      </c>
      <c r="I133" t="s">
        <v>543</v>
      </c>
      <c r="J133" t="s">
        <v>68</v>
      </c>
      <c r="K133" s="36" t="s">
        <v>356</v>
      </c>
      <c r="L133" t="s">
        <v>29</v>
      </c>
      <c r="M133" s="36" t="s">
        <v>44</v>
      </c>
      <c r="N133" s="36" t="s">
        <v>5</v>
      </c>
      <c r="O133" s="36">
        <v>1022429467</v>
      </c>
      <c r="P133" s="36" t="s">
        <v>357</v>
      </c>
      <c r="Q133" s="29">
        <v>18000000</v>
      </c>
      <c r="R133" t="s">
        <v>36</v>
      </c>
      <c r="S133" t="s">
        <v>37</v>
      </c>
      <c r="T133" s="36" t="s">
        <v>49</v>
      </c>
      <c r="U133" t="s">
        <v>43</v>
      </c>
      <c r="V133" s="1">
        <v>45315</v>
      </c>
      <c r="W133" s="1">
        <v>45316</v>
      </c>
      <c r="X133" s="1">
        <v>45323</v>
      </c>
      <c r="Y133" s="1">
        <v>45504</v>
      </c>
    </row>
    <row r="134" spans="2:25" x14ac:dyDescent="0.25">
      <c r="B134">
        <v>2024</v>
      </c>
      <c r="C134">
        <v>240069</v>
      </c>
      <c r="D134" t="s">
        <v>42</v>
      </c>
      <c r="E134" s="43" t="s">
        <v>615</v>
      </c>
      <c r="F134" t="s">
        <v>358</v>
      </c>
      <c r="G134" t="s">
        <v>40</v>
      </c>
      <c r="H134" t="s">
        <v>41</v>
      </c>
      <c r="I134" t="s">
        <v>543</v>
      </c>
      <c r="J134" t="s">
        <v>197</v>
      </c>
      <c r="K134" s="36" t="s">
        <v>359</v>
      </c>
      <c r="L134" t="s">
        <v>29</v>
      </c>
      <c r="M134" s="36" t="s">
        <v>44</v>
      </c>
      <c r="N134" s="36" t="s">
        <v>5</v>
      </c>
      <c r="O134" s="36">
        <v>1012437956</v>
      </c>
      <c r="P134" s="36" t="s">
        <v>360</v>
      </c>
      <c r="Q134" s="29">
        <v>26400000</v>
      </c>
      <c r="R134" t="s">
        <v>36</v>
      </c>
      <c r="S134" t="s">
        <v>37</v>
      </c>
      <c r="T134" s="36" t="s">
        <v>49</v>
      </c>
      <c r="U134" t="s">
        <v>43</v>
      </c>
      <c r="V134" s="1">
        <v>45314</v>
      </c>
      <c r="W134" s="1">
        <v>45316</v>
      </c>
      <c r="X134" s="1">
        <v>45323</v>
      </c>
      <c r="Y134" s="1">
        <v>45505</v>
      </c>
    </row>
    <row r="135" spans="2:25" x14ac:dyDescent="0.25">
      <c r="B135">
        <v>2024</v>
      </c>
      <c r="C135">
        <v>240070</v>
      </c>
      <c r="D135" t="s">
        <v>42</v>
      </c>
      <c r="E135" s="43" t="s">
        <v>615</v>
      </c>
      <c r="F135" t="s">
        <v>358</v>
      </c>
      <c r="G135" t="s">
        <v>40</v>
      </c>
      <c r="H135" t="s">
        <v>41</v>
      </c>
      <c r="I135" t="s">
        <v>543</v>
      </c>
      <c r="J135" t="s">
        <v>197</v>
      </c>
      <c r="K135" s="36" t="s">
        <v>359</v>
      </c>
      <c r="L135" t="s">
        <v>29</v>
      </c>
      <c r="M135" s="36" t="s">
        <v>44</v>
      </c>
      <c r="N135" s="36" t="s">
        <v>5</v>
      </c>
      <c r="O135" s="36">
        <v>51835982</v>
      </c>
      <c r="P135" s="36" t="s">
        <v>361</v>
      </c>
      <c r="Q135" s="29">
        <v>26400000</v>
      </c>
      <c r="R135" t="s">
        <v>36</v>
      </c>
      <c r="S135" t="s">
        <v>37</v>
      </c>
      <c r="T135" s="36" t="s">
        <v>49</v>
      </c>
      <c r="U135" t="s">
        <v>43</v>
      </c>
      <c r="V135" s="1">
        <v>45314</v>
      </c>
      <c r="W135" s="1">
        <v>45316</v>
      </c>
      <c r="X135" s="1">
        <v>45323</v>
      </c>
      <c r="Y135" s="1">
        <v>45505</v>
      </c>
    </row>
    <row r="136" spans="2:25" x14ac:dyDescent="0.25">
      <c r="B136">
        <v>2024</v>
      </c>
      <c r="C136">
        <v>240103</v>
      </c>
      <c r="D136" t="s">
        <v>42</v>
      </c>
      <c r="E136" s="43" t="s">
        <v>615</v>
      </c>
      <c r="F136" t="s">
        <v>358</v>
      </c>
      <c r="G136" t="s">
        <v>40</v>
      </c>
      <c r="H136" t="s">
        <v>41</v>
      </c>
      <c r="I136" t="s">
        <v>543</v>
      </c>
      <c r="J136" t="s">
        <v>197</v>
      </c>
      <c r="K136" s="36" t="s">
        <v>359</v>
      </c>
      <c r="L136" t="s">
        <v>29</v>
      </c>
      <c r="M136" s="36" t="s">
        <v>44</v>
      </c>
      <c r="N136" s="36" t="s">
        <v>5</v>
      </c>
      <c r="O136" s="36">
        <v>52738032</v>
      </c>
      <c r="P136" s="36" t="s">
        <v>362</v>
      </c>
      <c r="Q136" s="29">
        <v>26400000</v>
      </c>
      <c r="R136" t="s">
        <v>36</v>
      </c>
      <c r="S136" t="s">
        <v>37</v>
      </c>
      <c r="T136" s="36" t="s">
        <v>49</v>
      </c>
      <c r="U136" t="s">
        <v>43</v>
      </c>
      <c r="V136" s="1">
        <v>45315</v>
      </c>
      <c r="W136" s="1">
        <v>45316</v>
      </c>
      <c r="X136" s="1">
        <v>45323</v>
      </c>
      <c r="Y136" s="1">
        <v>45505</v>
      </c>
    </row>
    <row r="137" spans="2:25" x14ac:dyDescent="0.25">
      <c r="B137">
        <v>2024</v>
      </c>
      <c r="C137">
        <v>240102</v>
      </c>
      <c r="D137" t="s">
        <v>42</v>
      </c>
      <c r="E137" s="43" t="s">
        <v>615</v>
      </c>
      <c r="F137" t="s">
        <v>358</v>
      </c>
      <c r="G137" t="s">
        <v>40</v>
      </c>
      <c r="H137" t="s">
        <v>41</v>
      </c>
      <c r="I137" t="s">
        <v>543</v>
      </c>
      <c r="J137" t="s">
        <v>197</v>
      </c>
      <c r="K137" s="36" t="s">
        <v>359</v>
      </c>
      <c r="L137" t="s">
        <v>29</v>
      </c>
      <c r="M137" s="36" t="s">
        <v>44</v>
      </c>
      <c r="N137" s="36" t="s">
        <v>5</v>
      </c>
      <c r="O137" s="36">
        <v>52410221</v>
      </c>
      <c r="P137" s="36" t="s">
        <v>363</v>
      </c>
      <c r="Q137" s="29">
        <v>26400000</v>
      </c>
      <c r="R137" t="s">
        <v>36</v>
      </c>
      <c r="S137" t="s">
        <v>37</v>
      </c>
      <c r="T137" s="36" t="s">
        <v>49</v>
      </c>
      <c r="U137" t="s">
        <v>43</v>
      </c>
      <c r="V137" s="1">
        <v>45315</v>
      </c>
      <c r="W137" s="1">
        <v>45316</v>
      </c>
      <c r="X137" s="1">
        <v>45323</v>
      </c>
      <c r="Y137" s="1">
        <v>45505</v>
      </c>
    </row>
    <row r="138" spans="2:25" x14ac:dyDescent="0.25">
      <c r="B138">
        <v>2024</v>
      </c>
      <c r="C138">
        <v>240101</v>
      </c>
      <c r="D138" t="s">
        <v>42</v>
      </c>
      <c r="E138" s="43" t="s">
        <v>615</v>
      </c>
      <c r="F138" t="s">
        <v>358</v>
      </c>
      <c r="G138" t="s">
        <v>40</v>
      </c>
      <c r="H138" t="s">
        <v>41</v>
      </c>
      <c r="I138" t="s">
        <v>543</v>
      </c>
      <c r="J138" t="s">
        <v>197</v>
      </c>
      <c r="K138" s="36" t="s">
        <v>359</v>
      </c>
      <c r="L138" t="s">
        <v>29</v>
      </c>
      <c r="M138" s="36" t="s">
        <v>44</v>
      </c>
      <c r="N138" s="36" t="s">
        <v>5</v>
      </c>
      <c r="O138" s="36">
        <v>1030661834</v>
      </c>
      <c r="P138" s="36" t="s">
        <v>364</v>
      </c>
      <c r="Q138" s="29">
        <v>26400000</v>
      </c>
      <c r="R138" t="s">
        <v>36</v>
      </c>
      <c r="S138" t="s">
        <v>37</v>
      </c>
      <c r="T138" s="36" t="s">
        <v>49</v>
      </c>
      <c r="U138" t="s">
        <v>43</v>
      </c>
      <c r="V138" s="1">
        <v>45315</v>
      </c>
      <c r="W138" s="1">
        <v>45317</v>
      </c>
      <c r="X138" s="1">
        <v>45323</v>
      </c>
      <c r="Y138" s="1">
        <v>45505</v>
      </c>
    </row>
    <row r="139" spans="2:25" x14ac:dyDescent="0.25">
      <c r="B139">
        <v>2024</v>
      </c>
      <c r="C139">
        <v>240077</v>
      </c>
      <c r="D139" t="s">
        <v>42</v>
      </c>
      <c r="E139" s="43" t="s">
        <v>607</v>
      </c>
      <c r="F139" t="s">
        <v>71</v>
      </c>
      <c r="G139" t="s">
        <v>40</v>
      </c>
      <c r="H139" t="s">
        <v>41</v>
      </c>
      <c r="I139" t="s">
        <v>543</v>
      </c>
      <c r="J139" t="s">
        <v>73</v>
      </c>
      <c r="K139" s="36" t="s">
        <v>72</v>
      </c>
      <c r="L139" t="s">
        <v>29</v>
      </c>
      <c r="M139" s="36" t="s">
        <v>35</v>
      </c>
      <c r="N139" s="36" t="s">
        <v>5</v>
      </c>
      <c r="O139" s="36">
        <v>79711186</v>
      </c>
      <c r="P139" s="36" t="s">
        <v>365</v>
      </c>
      <c r="Q139" s="29">
        <v>27000000</v>
      </c>
      <c r="R139" t="s">
        <v>36</v>
      </c>
      <c r="S139" t="s">
        <v>37</v>
      </c>
      <c r="T139" s="36" t="s">
        <v>56</v>
      </c>
      <c r="U139" t="s">
        <v>43</v>
      </c>
      <c r="V139" s="1">
        <v>45316</v>
      </c>
      <c r="W139" s="1">
        <v>45320</v>
      </c>
      <c r="X139" s="1">
        <v>45323</v>
      </c>
      <c r="Y139" s="1">
        <v>45473</v>
      </c>
    </row>
    <row r="140" spans="2:25" x14ac:dyDescent="0.25">
      <c r="B140">
        <v>2024</v>
      </c>
      <c r="C140">
        <v>240189</v>
      </c>
      <c r="D140" t="s">
        <v>42</v>
      </c>
      <c r="E140" s="43" t="s">
        <v>616</v>
      </c>
      <c r="F140" t="s">
        <v>366</v>
      </c>
      <c r="G140" t="s">
        <v>40</v>
      </c>
      <c r="H140" t="s">
        <v>53</v>
      </c>
      <c r="I140" t="s">
        <v>543</v>
      </c>
      <c r="J140" t="s">
        <v>312</v>
      </c>
      <c r="K140" s="36" t="s">
        <v>367</v>
      </c>
      <c r="L140" t="s">
        <v>29</v>
      </c>
      <c r="M140" s="36" t="s">
        <v>35</v>
      </c>
      <c r="N140" s="36" t="s">
        <v>5</v>
      </c>
      <c r="O140" s="36">
        <v>1007103366</v>
      </c>
      <c r="P140" s="36" t="s">
        <v>368</v>
      </c>
      <c r="Q140" s="29">
        <v>16200000</v>
      </c>
      <c r="R140" t="s">
        <v>36</v>
      </c>
      <c r="S140" t="s">
        <v>37</v>
      </c>
      <c r="T140" s="36" t="s">
        <v>49</v>
      </c>
      <c r="U140" t="s">
        <v>43</v>
      </c>
      <c r="V140" s="1">
        <v>45320</v>
      </c>
      <c r="W140" s="1">
        <v>45321</v>
      </c>
      <c r="X140" s="1">
        <v>45324</v>
      </c>
      <c r="Y140" s="1">
        <v>45506</v>
      </c>
    </row>
    <row r="141" spans="2:25" x14ac:dyDescent="0.25">
      <c r="B141">
        <v>2024</v>
      </c>
      <c r="C141">
        <v>240090</v>
      </c>
      <c r="D141" t="s">
        <v>42</v>
      </c>
      <c r="E141" s="43" t="s">
        <v>617</v>
      </c>
      <c r="F141" t="s">
        <v>369</v>
      </c>
      <c r="G141" t="s">
        <v>40</v>
      </c>
      <c r="H141" t="s">
        <v>41</v>
      </c>
      <c r="I141" t="s">
        <v>543</v>
      </c>
      <c r="J141" t="s">
        <v>63</v>
      </c>
      <c r="K141" s="36" t="s">
        <v>370</v>
      </c>
      <c r="L141" t="s">
        <v>29</v>
      </c>
      <c r="M141" s="36" t="s">
        <v>35</v>
      </c>
      <c r="N141" s="36" t="s">
        <v>5</v>
      </c>
      <c r="O141" s="36">
        <v>79451833</v>
      </c>
      <c r="P141" s="36" t="s">
        <v>371</v>
      </c>
      <c r="Q141" s="29">
        <v>56400000</v>
      </c>
      <c r="R141" t="s">
        <v>36</v>
      </c>
      <c r="S141" t="s">
        <v>37</v>
      </c>
      <c r="T141" s="36" t="s">
        <v>49</v>
      </c>
      <c r="U141" t="s">
        <v>43</v>
      </c>
      <c r="V141" s="1">
        <v>45316</v>
      </c>
      <c r="W141" s="1">
        <v>45320</v>
      </c>
      <c r="X141" s="1">
        <v>45317</v>
      </c>
      <c r="Y141" s="1">
        <v>45499</v>
      </c>
    </row>
    <row r="142" spans="2:25" x14ac:dyDescent="0.25">
      <c r="B142">
        <v>2024</v>
      </c>
      <c r="C142">
        <v>240148</v>
      </c>
      <c r="D142" t="s">
        <v>42</v>
      </c>
      <c r="E142" s="43" t="s">
        <v>618</v>
      </c>
      <c r="F142" t="s">
        <v>372</v>
      </c>
      <c r="G142" t="s">
        <v>40</v>
      </c>
      <c r="H142" t="s">
        <v>41</v>
      </c>
      <c r="I142" t="s">
        <v>543</v>
      </c>
      <c r="J142" t="s">
        <v>57</v>
      </c>
      <c r="K142" s="36" t="s">
        <v>373</v>
      </c>
      <c r="L142" t="s">
        <v>29</v>
      </c>
      <c r="M142" s="36" t="s">
        <v>35</v>
      </c>
      <c r="N142" s="36" t="s">
        <v>5</v>
      </c>
      <c r="O142" s="36">
        <v>94512125</v>
      </c>
      <c r="P142" s="36" t="s">
        <v>374</v>
      </c>
      <c r="Q142" s="29">
        <v>284900000</v>
      </c>
      <c r="R142" t="s">
        <v>36</v>
      </c>
      <c r="S142" t="s">
        <v>37</v>
      </c>
      <c r="T142" s="36" t="s">
        <v>70</v>
      </c>
      <c r="U142" t="s">
        <v>43</v>
      </c>
      <c r="V142" s="1">
        <v>45317</v>
      </c>
      <c r="W142" s="1">
        <v>45329</v>
      </c>
      <c r="X142" s="1" t="s">
        <v>47</v>
      </c>
      <c r="Y142" s="1" t="s">
        <v>47</v>
      </c>
    </row>
    <row r="143" spans="2:25" x14ac:dyDescent="0.25">
      <c r="B143">
        <v>2024</v>
      </c>
      <c r="C143">
        <v>240144</v>
      </c>
      <c r="D143" t="s">
        <v>42</v>
      </c>
      <c r="E143" s="43" t="s">
        <v>619</v>
      </c>
      <c r="F143" t="s">
        <v>375</v>
      </c>
      <c r="G143" t="s">
        <v>40</v>
      </c>
      <c r="H143" t="s">
        <v>41</v>
      </c>
      <c r="I143" t="s">
        <v>543</v>
      </c>
      <c r="J143" t="s">
        <v>63</v>
      </c>
      <c r="K143" s="36" t="s">
        <v>376</v>
      </c>
      <c r="L143" t="s">
        <v>29</v>
      </c>
      <c r="M143" s="36" t="s">
        <v>35</v>
      </c>
      <c r="N143" s="36" t="s">
        <v>5</v>
      </c>
      <c r="O143" s="36">
        <v>79885567</v>
      </c>
      <c r="P143" s="36" t="s">
        <v>377</v>
      </c>
      <c r="Q143" s="29">
        <v>67200000</v>
      </c>
      <c r="R143" t="s">
        <v>36</v>
      </c>
      <c r="S143" t="s">
        <v>37</v>
      </c>
      <c r="T143" s="36" t="s">
        <v>49</v>
      </c>
      <c r="U143" t="s">
        <v>43</v>
      </c>
      <c r="V143" s="1">
        <v>45316</v>
      </c>
      <c r="W143" s="1">
        <v>45320</v>
      </c>
      <c r="X143" s="1">
        <v>45320</v>
      </c>
      <c r="Y143" s="1">
        <v>45502</v>
      </c>
    </row>
    <row r="144" spans="2:25" x14ac:dyDescent="0.25">
      <c r="B144">
        <v>2024</v>
      </c>
      <c r="C144">
        <v>240125</v>
      </c>
      <c r="D144" t="s">
        <v>42</v>
      </c>
      <c r="E144" s="43" t="s">
        <v>620</v>
      </c>
      <c r="F144" t="s">
        <v>316</v>
      </c>
      <c r="G144" t="s">
        <v>40</v>
      </c>
      <c r="H144" t="s">
        <v>41</v>
      </c>
      <c r="I144" t="s">
        <v>543</v>
      </c>
      <c r="J144" t="s">
        <v>76</v>
      </c>
      <c r="K144" s="36" t="s">
        <v>317</v>
      </c>
      <c r="L144" t="s">
        <v>29</v>
      </c>
      <c r="M144" s="36" t="s">
        <v>35</v>
      </c>
      <c r="N144" s="36" t="s">
        <v>5</v>
      </c>
      <c r="O144" s="36">
        <v>52325684</v>
      </c>
      <c r="P144" s="36" t="s">
        <v>378</v>
      </c>
      <c r="Q144" s="29">
        <v>38000000</v>
      </c>
      <c r="R144" t="s">
        <v>36</v>
      </c>
      <c r="S144" t="s">
        <v>37</v>
      </c>
      <c r="T144" s="36" t="s">
        <v>56</v>
      </c>
      <c r="U144" t="s">
        <v>43</v>
      </c>
      <c r="V144" s="1">
        <v>45316</v>
      </c>
      <c r="W144" s="1">
        <v>45320</v>
      </c>
      <c r="X144" s="1">
        <v>45320</v>
      </c>
      <c r="Y144" s="1">
        <v>45471</v>
      </c>
    </row>
    <row r="145" spans="2:25" x14ac:dyDescent="0.25">
      <c r="B145">
        <v>2024</v>
      </c>
      <c r="C145">
        <v>240075</v>
      </c>
      <c r="D145" t="s">
        <v>42</v>
      </c>
      <c r="E145" s="43" t="s">
        <v>557</v>
      </c>
      <c r="F145" t="s">
        <v>126</v>
      </c>
      <c r="G145" t="s">
        <v>40</v>
      </c>
      <c r="H145" t="s">
        <v>41</v>
      </c>
      <c r="I145" t="s">
        <v>543</v>
      </c>
      <c r="J145" t="s">
        <v>107</v>
      </c>
      <c r="K145" s="36" t="s">
        <v>127</v>
      </c>
      <c r="L145" t="s">
        <v>29</v>
      </c>
      <c r="M145" s="36" t="s">
        <v>44</v>
      </c>
      <c r="N145" s="36" t="s">
        <v>5</v>
      </c>
      <c r="O145" s="36">
        <v>52353515</v>
      </c>
      <c r="P145" s="36" t="s">
        <v>379</v>
      </c>
      <c r="Q145" s="29">
        <v>52800000</v>
      </c>
      <c r="R145" t="s">
        <v>36</v>
      </c>
      <c r="S145" t="s">
        <v>37</v>
      </c>
      <c r="T145" s="36" t="s">
        <v>49</v>
      </c>
      <c r="U145" t="s">
        <v>43</v>
      </c>
      <c r="V145" s="1">
        <v>45315</v>
      </c>
      <c r="W145" s="1">
        <v>45322</v>
      </c>
      <c r="X145" s="1">
        <v>45323</v>
      </c>
      <c r="Y145" s="1">
        <v>45505</v>
      </c>
    </row>
    <row r="146" spans="2:25" x14ac:dyDescent="0.25">
      <c r="B146">
        <v>2024</v>
      </c>
      <c r="C146">
        <v>240094</v>
      </c>
      <c r="D146" t="s">
        <v>42</v>
      </c>
      <c r="E146" s="43" t="s">
        <v>617</v>
      </c>
      <c r="F146" t="s">
        <v>369</v>
      </c>
      <c r="G146" t="s">
        <v>40</v>
      </c>
      <c r="H146" t="s">
        <v>41</v>
      </c>
      <c r="I146" t="s">
        <v>543</v>
      </c>
      <c r="J146" t="s">
        <v>63</v>
      </c>
      <c r="K146" s="36" t="s">
        <v>370</v>
      </c>
      <c r="L146" t="s">
        <v>29</v>
      </c>
      <c r="M146" s="36" t="s">
        <v>35</v>
      </c>
      <c r="N146" s="36" t="s">
        <v>5</v>
      </c>
      <c r="O146" s="36">
        <v>7630834</v>
      </c>
      <c r="P146" s="36" t="s">
        <v>380</v>
      </c>
      <c r="Q146" s="29">
        <v>56400000</v>
      </c>
      <c r="R146" t="s">
        <v>36</v>
      </c>
      <c r="S146" t="s">
        <v>37</v>
      </c>
      <c r="T146" s="36" t="s">
        <v>49</v>
      </c>
      <c r="U146" t="s">
        <v>43</v>
      </c>
      <c r="V146" s="1">
        <v>45316</v>
      </c>
      <c r="W146" s="1">
        <v>45320</v>
      </c>
      <c r="X146" s="1">
        <v>45317</v>
      </c>
      <c r="Y146" s="1">
        <v>45499</v>
      </c>
    </row>
    <row r="147" spans="2:25" x14ac:dyDescent="0.25">
      <c r="B147">
        <v>2024</v>
      </c>
      <c r="C147">
        <v>240108</v>
      </c>
      <c r="D147" t="s">
        <v>42</v>
      </c>
      <c r="E147" s="43" t="s">
        <v>613</v>
      </c>
      <c r="F147" t="s">
        <v>350</v>
      </c>
      <c r="G147" t="s">
        <v>40</v>
      </c>
      <c r="H147" t="s">
        <v>41</v>
      </c>
      <c r="I147" t="s">
        <v>543</v>
      </c>
      <c r="J147" t="s">
        <v>63</v>
      </c>
      <c r="K147" s="36" t="s">
        <v>351</v>
      </c>
      <c r="L147" t="s">
        <v>29</v>
      </c>
      <c r="M147" s="36" t="s">
        <v>35</v>
      </c>
      <c r="N147" s="36" t="s">
        <v>5</v>
      </c>
      <c r="O147" s="36">
        <v>51868654</v>
      </c>
      <c r="P147" s="36" t="s">
        <v>381</v>
      </c>
      <c r="Q147" s="29">
        <v>56400000</v>
      </c>
      <c r="R147" t="s">
        <v>36</v>
      </c>
      <c r="S147" t="s">
        <v>37</v>
      </c>
      <c r="T147" s="36" t="s">
        <v>49</v>
      </c>
      <c r="U147" t="s">
        <v>43</v>
      </c>
      <c r="V147" s="1">
        <v>45316</v>
      </c>
      <c r="W147" s="1">
        <v>45320</v>
      </c>
      <c r="X147" s="1">
        <v>45320</v>
      </c>
      <c r="Y147" s="1">
        <v>45502</v>
      </c>
    </row>
    <row r="148" spans="2:25" x14ac:dyDescent="0.25">
      <c r="B148">
        <v>2024</v>
      </c>
      <c r="C148">
        <v>240087</v>
      </c>
      <c r="D148" t="s">
        <v>42</v>
      </c>
      <c r="E148" s="43" t="s">
        <v>557</v>
      </c>
      <c r="F148" t="s">
        <v>126</v>
      </c>
      <c r="G148" t="s">
        <v>40</v>
      </c>
      <c r="H148" t="s">
        <v>41</v>
      </c>
      <c r="I148" t="s">
        <v>543</v>
      </c>
      <c r="J148" t="s">
        <v>107</v>
      </c>
      <c r="K148" s="36" t="s">
        <v>127</v>
      </c>
      <c r="L148" t="s">
        <v>29</v>
      </c>
      <c r="M148" s="36" t="s">
        <v>35</v>
      </c>
      <c r="N148" s="36" t="s">
        <v>5</v>
      </c>
      <c r="O148" s="36">
        <v>80190351</v>
      </c>
      <c r="P148" s="36" t="s">
        <v>382</v>
      </c>
      <c r="Q148" s="29">
        <v>52800000</v>
      </c>
      <c r="R148" t="s">
        <v>36</v>
      </c>
      <c r="S148" t="s">
        <v>37</v>
      </c>
      <c r="T148" s="36" t="s">
        <v>49</v>
      </c>
      <c r="U148" t="s">
        <v>43</v>
      </c>
      <c r="V148" s="1">
        <v>45315</v>
      </c>
      <c r="W148" s="1">
        <v>45322</v>
      </c>
      <c r="X148" s="1">
        <v>45323</v>
      </c>
      <c r="Y148" s="1">
        <v>45505</v>
      </c>
    </row>
    <row r="149" spans="2:25" x14ac:dyDescent="0.25">
      <c r="B149">
        <v>2024</v>
      </c>
      <c r="C149">
        <v>240066</v>
      </c>
      <c r="D149" t="s">
        <v>42</v>
      </c>
      <c r="E149" s="43" t="s">
        <v>621</v>
      </c>
      <c r="F149" t="s">
        <v>383</v>
      </c>
      <c r="G149" t="s">
        <v>40</v>
      </c>
      <c r="H149" t="s">
        <v>41</v>
      </c>
      <c r="I149" t="s">
        <v>543</v>
      </c>
      <c r="J149" t="s">
        <v>137</v>
      </c>
      <c r="K149" s="36" t="s">
        <v>384</v>
      </c>
      <c r="L149" t="s">
        <v>29</v>
      </c>
      <c r="M149" s="36" t="s">
        <v>35</v>
      </c>
      <c r="N149" s="36" t="s">
        <v>5</v>
      </c>
      <c r="O149" s="36">
        <v>1016056057</v>
      </c>
      <c r="P149" s="36" t="s">
        <v>385</v>
      </c>
      <c r="Q149" s="29">
        <v>23400000</v>
      </c>
      <c r="R149" t="s">
        <v>36</v>
      </c>
      <c r="S149" t="s">
        <v>37</v>
      </c>
      <c r="T149" s="36" t="s">
        <v>49</v>
      </c>
      <c r="U149" t="s">
        <v>43</v>
      </c>
      <c r="V149" s="1">
        <v>45316</v>
      </c>
      <c r="W149" s="1">
        <v>45322</v>
      </c>
      <c r="X149" s="1">
        <v>45323</v>
      </c>
      <c r="Y149" s="1">
        <v>45505</v>
      </c>
    </row>
    <row r="150" spans="2:25" x14ac:dyDescent="0.25">
      <c r="B150">
        <v>2024</v>
      </c>
      <c r="C150">
        <v>240004</v>
      </c>
      <c r="D150" t="s">
        <v>42</v>
      </c>
      <c r="E150" s="43" t="s">
        <v>622</v>
      </c>
      <c r="F150" t="s">
        <v>386</v>
      </c>
      <c r="G150" t="s">
        <v>40</v>
      </c>
      <c r="H150" t="s">
        <v>41</v>
      </c>
      <c r="I150" t="s">
        <v>543</v>
      </c>
      <c r="J150" t="s">
        <v>68</v>
      </c>
      <c r="K150" s="36" t="s">
        <v>387</v>
      </c>
      <c r="L150" t="s">
        <v>29</v>
      </c>
      <c r="M150" s="36" t="s">
        <v>44</v>
      </c>
      <c r="N150" s="36" t="s">
        <v>5</v>
      </c>
      <c r="O150" s="36">
        <v>80116058</v>
      </c>
      <c r="P150" s="36" t="s">
        <v>388</v>
      </c>
      <c r="Q150" s="29">
        <v>45600000</v>
      </c>
      <c r="R150" t="s">
        <v>36</v>
      </c>
      <c r="S150" t="s">
        <v>37</v>
      </c>
      <c r="T150" s="36" t="s">
        <v>49</v>
      </c>
      <c r="U150" t="s">
        <v>43</v>
      </c>
      <c r="V150" s="1">
        <v>45306</v>
      </c>
      <c r="W150" s="1">
        <v>45309</v>
      </c>
      <c r="X150" s="1">
        <v>45309</v>
      </c>
      <c r="Y150" s="1">
        <v>45491</v>
      </c>
    </row>
    <row r="151" spans="2:25" x14ac:dyDescent="0.25">
      <c r="B151">
        <v>2024</v>
      </c>
      <c r="C151">
        <v>240050</v>
      </c>
      <c r="D151" t="s">
        <v>42</v>
      </c>
      <c r="E151" s="43" t="s">
        <v>623</v>
      </c>
      <c r="F151" t="s">
        <v>389</v>
      </c>
      <c r="G151" t="s">
        <v>40</v>
      </c>
      <c r="H151" t="s">
        <v>41</v>
      </c>
      <c r="I151" t="s">
        <v>543</v>
      </c>
      <c r="J151" t="s">
        <v>67</v>
      </c>
      <c r="K151" s="36" t="s">
        <v>390</v>
      </c>
      <c r="L151" t="s">
        <v>29</v>
      </c>
      <c r="M151" s="36" t="s">
        <v>35</v>
      </c>
      <c r="N151" s="36" t="s">
        <v>5</v>
      </c>
      <c r="O151" s="36">
        <v>1018515242</v>
      </c>
      <c r="P151" s="36" t="s">
        <v>391</v>
      </c>
      <c r="Q151" s="29">
        <v>19500000</v>
      </c>
      <c r="R151" t="s">
        <v>36</v>
      </c>
      <c r="S151" t="s">
        <v>37</v>
      </c>
      <c r="T151" s="36" t="s">
        <v>56</v>
      </c>
      <c r="U151" t="s">
        <v>43</v>
      </c>
      <c r="V151" s="1">
        <v>45314</v>
      </c>
      <c r="W151" s="1">
        <v>45315</v>
      </c>
      <c r="X151" s="1">
        <v>45323</v>
      </c>
      <c r="Y151" s="1">
        <v>45474</v>
      </c>
    </row>
    <row r="152" spans="2:25" x14ac:dyDescent="0.25">
      <c r="B152">
        <v>2024</v>
      </c>
      <c r="C152">
        <v>240013</v>
      </c>
      <c r="D152" t="s">
        <v>42</v>
      </c>
      <c r="E152" s="43" t="s">
        <v>624</v>
      </c>
      <c r="F152" t="s">
        <v>392</v>
      </c>
      <c r="G152" t="s">
        <v>40</v>
      </c>
      <c r="H152" t="s">
        <v>41</v>
      </c>
      <c r="I152" t="s">
        <v>543</v>
      </c>
      <c r="J152" t="s">
        <v>67</v>
      </c>
      <c r="K152" s="36" t="s">
        <v>393</v>
      </c>
      <c r="L152" t="s">
        <v>29</v>
      </c>
      <c r="M152" s="36" t="s">
        <v>35</v>
      </c>
      <c r="N152" s="36" t="s">
        <v>5</v>
      </c>
      <c r="O152" s="36">
        <v>1075654145</v>
      </c>
      <c r="P152" s="36" t="s">
        <v>394</v>
      </c>
      <c r="Q152" s="29">
        <v>38000000</v>
      </c>
      <c r="R152" t="s">
        <v>36</v>
      </c>
      <c r="S152" t="s">
        <v>37</v>
      </c>
      <c r="T152" s="36" t="s">
        <v>56</v>
      </c>
      <c r="U152" t="s">
        <v>43</v>
      </c>
      <c r="V152" s="1">
        <v>45310</v>
      </c>
      <c r="W152" s="1">
        <v>45320</v>
      </c>
      <c r="X152" s="1">
        <v>45323</v>
      </c>
      <c r="Y152" s="1">
        <v>45474</v>
      </c>
    </row>
    <row r="153" spans="2:25" x14ac:dyDescent="0.25">
      <c r="B153">
        <v>2024</v>
      </c>
      <c r="C153">
        <v>240063</v>
      </c>
      <c r="D153" t="s">
        <v>42</v>
      </c>
      <c r="E153" s="43" t="s">
        <v>625</v>
      </c>
      <c r="F153" t="s">
        <v>395</v>
      </c>
      <c r="G153" t="s">
        <v>40</v>
      </c>
      <c r="H153" t="s">
        <v>41</v>
      </c>
      <c r="I153" t="s">
        <v>543</v>
      </c>
      <c r="J153" t="s">
        <v>68</v>
      </c>
      <c r="K153" s="36" t="s">
        <v>396</v>
      </c>
      <c r="L153" t="s">
        <v>29</v>
      </c>
      <c r="M153" s="36" t="s">
        <v>35</v>
      </c>
      <c r="N153" s="36" t="s">
        <v>5</v>
      </c>
      <c r="O153" s="36">
        <v>14398194</v>
      </c>
      <c r="P153" s="36" t="s">
        <v>397</v>
      </c>
      <c r="Q153" s="29">
        <v>35400000</v>
      </c>
      <c r="R153" t="s">
        <v>36</v>
      </c>
      <c r="S153" t="s">
        <v>37</v>
      </c>
      <c r="T153" s="36" t="s">
        <v>49</v>
      </c>
      <c r="U153" t="s">
        <v>43</v>
      </c>
      <c r="V153" s="1">
        <v>45314</v>
      </c>
      <c r="W153" s="1">
        <v>45316</v>
      </c>
      <c r="X153" s="1">
        <v>45316</v>
      </c>
      <c r="Y153" s="1">
        <v>45498</v>
      </c>
    </row>
    <row r="154" spans="2:25" x14ac:dyDescent="0.25">
      <c r="B154">
        <v>2024</v>
      </c>
      <c r="C154">
        <v>240177</v>
      </c>
      <c r="D154" t="s">
        <v>42</v>
      </c>
      <c r="E154" s="43" t="s">
        <v>579</v>
      </c>
      <c r="F154" t="s">
        <v>215</v>
      </c>
      <c r="G154" t="s">
        <v>40</v>
      </c>
      <c r="H154" t="s">
        <v>41</v>
      </c>
      <c r="I154" t="s">
        <v>543</v>
      </c>
      <c r="J154" t="s">
        <v>77</v>
      </c>
      <c r="K154" s="36" t="s">
        <v>216</v>
      </c>
      <c r="L154" t="s">
        <v>29</v>
      </c>
      <c r="M154" s="36" t="s">
        <v>35</v>
      </c>
      <c r="N154" s="36" t="s">
        <v>5</v>
      </c>
      <c r="O154" s="36">
        <v>1083028954</v>
      </c>
      <c r="P154" s="36" t="s">
        <v>398</v>
      </c>
      <c r="Q154" s="29">
        <v>26400000</v>
      </c>
      <c r="R154" t="s">
        <v>36</v>
      </c>
      <c r="S154" t="s">
        <v>37</v>
      </c>
      <c r="T154" s="36" t="s">
        <v>49</v>
      </c>
      <c r="U154" t="s">
        <v>43</v>
      </c>
      <c r="V154" s="1">
        <v>45320</v>
      </c>
      <c r="W154" s="1">
        <v>45324</v>
      </c>
      <c r="X154" s="1">
        <v>45324</v>
      </c>
      <c r="Y154" s="1">
        <v>45505</v>
      </c>
    </row>
    <row r="155" spans="2:25" x14ac:dyDescent="0.25">
      <c r="B155">
        <v>2024</v>
      </c>
      <c r="C155">
        <v>240033</v>
      </c>
      <c r="D155" t="s">
        <v>42</v>
      </c>
      <c r="E155" s="43" t="s">
        <v>626</v>
      </c>
      <c r="F155" t="s">
        <v>399</v>
      </c>
      <c r="G155" t="s">
        <v>40</v>
      </c>
      <c r="H155" t="s">
        <v>41</v>
      </c>
      <c r="I155" t="s">
        <v>543</v>
      </c>
      <c r="J155" t="s">
        <v>67</v>
      </c>
      <c r="K155" s="36" t="s">
        <v>400</v>
      </c>
      <c r="L155" t="s">
        <v>29</v>
      </c>
      <c r="M155" s="36" t="s">
        <v>35</v>
      </c>
      <c r="N155" s="36" t="s">
        <v>5</v>
      </c>
      <c r="O155" s="36">
        <v>1023895562</v>
      </c>
      <c r="P155" s="36" t="s">
        <v>401</v>
      </c>
      <c r="Q155" s="29">
        <v>27000000</v>
      </c>
      <c r="R155" t="s">
        <v>36</v>
      </c>
      <c r="S155" t="s">
        <v>37</v>
      </c>
      <c r="T155" s="36" t="s">
        <v>56</v>
      </c>
      <c r="U155" t="s">
        <v>43</v>
      </c>
      <c r="V155" s="1">
        <v>45315</v>
      </c>
      <c r="W155" s="1">
        <v>45316</v>
      </c>
      <c r="X155" s="1">
        <v>45323</v>
      </c>
      <c r="Y155" s="1">
        <v>45474</v>
      </c>
    </row>
    <row r="156" spans="2:25" x14ac:dyDescent="0.25">
      <c r="B156">
        <v>2024</v>
      </c>
      <c r="C156">
        <v>240034</v>
      </c>
      <c r="D156" t="s">
        <v>42</v>
      </c>
      <c r="E156" s="43" t="s">
        <v>623</v>
      </c>
      <c r="F156" t="s">
        <v>389</v>
      </c>
      <c r="G156" t="s">
        <v>40</v>
      </c>
      <c r="H156" t="s">
        <v>41</v>
      </c>
      <c r="I156" t="s">
        <v>543</v>
      </c>
      <c r="J156" t="s">
        <v>67</v>
      </c>
      <c r="K156" s="36" t="s">
        <v>390</v>
      </c>
      <c r="L156" t="s">
        <v>29</v>
      </c>
      <c r="M156" s="36" t="s">
        <v>35</v>
      </c>
      <c r="N156" s="36" t="s">
        <v>5</v>
      </c>
      <c r="O156" s="36">
        <v>80927333</v>
      </c>
      <c r="P156" s="36" t="s">
        <v>402</v>
      </c>
      <c r="Q156" s="29">
        <v>19500000</v>
      </c>
      <c r="R156" t="s">
        <v>36</v>
      </c>
      <c r="S156" t="s">
        <v>37</v>
      </c>
      <c r="T156" s="36" t="s">
        <v>56</v>
      </c>
      <c r="U156" t="s">
        <v>43</v>
      </c>
      <c r="V156" s="1">
        <v>45313</v>
      </c>
      <c r="W156" s="1">
        <v>45314</v>
      </c>
      <c r="X156" s="1">
        <v>45323</v>
      </c>
      <c r="Y156" s="1">
        <v>45474</v>
      </c>
    </row>
    <row r="157" spans="2:25" x14ac:dyDescent="0.25">
      <c r="B157">
        <v>2024</v>
      </c>
      <c r="C157">
        <v>240044</v>
      </c>
      <c r="D157" t="s">
        <v>42</v>
      </c>
      <c r="E157" s="43" t="s">
        <v>627</v>
      </c>
      <c r="F157" t="s">
        <v>403</v>
      </c>
      <c r="G157" t="s">
        <v>40</v>
      </c>
      <c r="H157" t="s">
        <v>41</v>
      </c>
      <c r="I157" t="s">
        <v>543</v>
      </c>
      <c r="J157" t="s">
        <v>67</v>
      </c>
      <c r="K157" s="36" t="s">
        <v>404</v>
      </c>
      <c r="L157" t="s">
        <v>29</v>
      </c>
      <c r="M157" s="36" t="s">
        <v>35</v>
      </c>
      <c r="N157" s="36" t="s">
        <v>5</v>
      </c>
      <c r="O157" s="36">
        <v>53054865</v>
      </c>
      <c r="P157" s="36" t="s">
        <v>405</v>
      </c>
      <c r="Q157" s="29">
        <v>27000000</v>
      </c>
      <c r="R157" t="s">
        <v>36</v>
      </c>
      <c r="S157" t="s">
        <v>37</v>
      </c>
      <c r="T157" s="36" t="s">
        <v>56</v>
      </c>
      <c r="U157" t="s">
        <v>43</v>
      </c>
      <c r="V157" s="1">
        <v>45310</v>
      </c>
      <c r="W157" s="1">
        <v>45314</v>
      </c>
      <c r="X157" s="1">
        <v>45323</v>
      </c>
      <c r="Y157" s="1">
        <v>45474</v>
      </c>
    </row>
    <row r="158" spans="2:25" x14ac:dyDescent="0.25">
      <c r="B158">
        <v>2024</v>
      </c>
      <c r="C158">
        <v>240037</v>
      </c>
      <c r="D158" t="s">
        <v>42</v>
      </c>
      <c r="E158" s="43" t="s">
        <v>627</v>
      </c>
      <c r="F158" t="s">
        <v>403</v>
      </c>
      <c r="G158" t="s">
        <v>40</v>
      </c>
      <c r="H158" t="s">
        <v>41</v>
      </c>
      <c r="I158" t="s">
        <v>543</v>
      </c>
      <c r="J158" t="s">
        <v>67</v>
      </c>
      <c r="K158" s="36" t="s">
        <v>404</v>
      </c>
      <c r="L158" t="s">
        <v>29</v>
      </c>
      <c r="M158" s="36" t="s">
        <v>35</v>
      </c>
      <c r="N158" s="36" t="s">
        <v>5</v>
      </c>
      <c r="O158" s="36">
        <v>1010163845</v>
      </c>
      <c r="P158" s="36" t="s">
        <v>406</v>
      </c>
      <c r="Q158" s="29">
        <v>27000000</v>
      </c>
      <c r="R158" t="s">
        <v>36</v>
      </c>
      <c r="S158" t="s">
        <v>37</v>
      </c>
      <c r="T158" s="36" t="s">
        <v>56</v>
      </c>
      <c r="U158" t="s">
        <v>43</v>
      </c>
      <c r="V158" s="1">
        <v>45310</v>
      </c>
      <c r="W158" s="1">
        <v>45313</v>
      </c>
      <c r="X158" s="1">
        <v>45323</v>
      </c>
      <c r="Y158" s="1">
        <v>45474</v>
      </c>
    </row>
    <row r="159" spans="2:25" x14ac:dyDescent="0.25">
      <c r="B159">
        <v>2024</v>
      </c>
      <c r="C159">
        <v>240043</v>
      </c>
      <c r="D159" t="s">
        <v>42</v>
      </c>
      <c r="E159" s="43" t="s">
        <v>627</v>
      </c>
      <c r="F159" t="s">
        <v>403</v>
      </c>
      <c r="G159" t="s">
        <v>40</v>
      </c>
      <c r="H159" t="s">
        <v>41</v>
      </c>
      <c r="I159" t="s">
        <v>543</v>
      </c>
      <c r="J159" t="s">
        <v>67</v>
      </c>
      <c r="K159" s="36" t="s">
        <v>404</v>
      </c>
      <c r="L159" t="s">
        <v>29</v>
      </c>
      <c r="M159" s="36" t="s">
        <v>35</v>
      </c>
      <c r="N159" s="36" t="s">
        <v>5</v>
      </c>
      <c r="O159" s="36">
        <v>52338628</v>
      </c>
      <c r="P159" s="36" t="s">
        <v>407</v>
      </c>
      <c r="Q159" s="29">
        <v>27000000</v>
      </c>
      <c r="R159" t="s">
        <v>36</v>
      </c>
      <c r="S159" t="s">
        <v>37</v>
      </c>
      <c r="T159" s="36" t="s">
        <v>56</v>
      </c>
      <c r="U159" t="s">
        <v>43</v>
      </c>
      <c r="V159" s="1">
        <v>45310</v>
      </c>
      <c r="W159" s="1">
        <v>45313</v>
      </c>
      <c r="X159" s="1">
        <v>45323</v>
      </c>
      <c r="Y159" s="1">
        <v>45474</v>
      </c>
    </row>
    <row r="160" spans="2:25" x14ac:dyDescent="0.25">
      <c r="B160">
        <v>2024</v>
      </c>
      <c r="C160">
        <v>240028</v>
      </c>
      <c r="D160" t="s">
        <v>42</v>
      </c>
      <c r="E160" s="43" t="s">
        <v>627</v>
      </c>
      <c r="F160" t="s">
        <v>403</v>
      </c>
      <c r="G160" t="s">
        <v>40</v>
      </c>
      <c r="H160" t="s">
        <v>41</v>
      </c>
      <c r="I160" t="s">
        <v>543</v>
      </c>
      <c r="J160" t="s">
        <v>67</v>
      </c>
      <c r="K160" s="36" t="s">
        <v>404</v>
      </c>
      <c r="L160" t="s">
        <v>29</v>
      </c>
      <c r="M160" s="36" t="s">
        <v>35</v>
      </c>
      <c r="N160" s="36" t="s">
        <v>5</v>
      </c>
      <c r="O160" s="36">
        <v>52506092</v>
      </c>
      <c r="P160" s="36" t="s">
        <v>408</v>
      </c>
      <c r="Q160" s="29">
        <v>27000000</v>
      </c>
      <c r="R160" t="s">
        <v>36</v>
      </c>
      <c r="S160" t="s">
        <v>37</v>
      </c>
      <c r="T160" s="36" t="s">
        <v>56</v>
      </c>
      <c r="U160" t="s">
        <v>43</v>
      </c>
      <c r="V160" s="1">
        <v>45310</v>
      </c>
      <c r="W160" s="1">
        <v>45313</v>
      </c>
      <c r="X160" s="1">
        <v>45323</v>
      </c>
      <c r="Y160" s="1">
        <v>45474</v>
      </c>
    </row>
    <row r="161" spans="2:25" x14ac:dyDescent="0.25">
      <c r="B161">
        <v>2024</v>
      </c>
      <c r="C161">
        <v>240022</v>
      </c>
      <c r="D161" t="s">
        <v>42</v>
      </c>
      <c r="E161" s="43" t="s">
        <v>627</v>
      </c>
      <c r="F161" t="s">
        <v>403</v>
      </c>
      <c r="G161" t="s">
        <v>40</v>
      </c>
      <c r="H161" t="s">
        <v>41</v>
      </c>
      <c r="I161" t="s">
        <v>543</v>
      </c>
      <c r="J161" t="s">
        <v>67</v>
      </c>
      <c r="K161" s="36" t="s">
        <v>404</v>
      </c>
      <c r="L161" t="s">
        <v>29</v>
      </c>
      <c r="M161" s="36" t="s">
        <v>35</v>
      </c>
      <c r="N161" s="36" t="s">
        <v>5</v>
      </c>
      <c r="O161" s="36">
        <v>1023927612</v>
      </c>
      <c r="P161" s="36" t="s">
        <v>409</v>
      </c>
      <c r="Q161" s="29">
        <v>27000000</v>
      </c>
      <c r="R161" t="s">
        <v>36</v>
      </c>
      <c r="S161" t="s">
        <v>37</v>
      </c>
      <c r="T161" s="36" t="s">
        <v>56</v>
      </c>
      <c r="U161" t="s">
        <v>43</v>
      </c>
      <c r="V161" s="1">
        <v>45309</v>
      </c>
      <c r="W161" s="1">
        <v>45313</v>
      </c>
      <c r="X161" s="1">
        <v>45323</v>
      </c>
      <c r="Y161" s="1">
        <v>45474</v>
      </c>
    </row>
    <row r="162" spans="2:25" x14ac:dyDescent="0.25">
      <c r="B162">
        <v>2024</v>
      </c>
      <c r="C162">
        <v>240017</v>
      </c>
      <c r="D162" t="s">
        <v>42</v>
      </c>
      <c r="E162" s="43" t="s">
        <v>627</v>
      </c>
      <c r="F162" t="s">
        <v>403</v>
      </c>
      <c r="G162" t="s">
        <v>40</v>
      </c>
      <c r="H162" t="s">
        <v>41</v>
      </c>
      <c r="I162" t="s">
        <v>543</v>
      </c>
      <c r="J162" t="s">
        <v>67</v>
      </c>
      <c r="K162" s="36" t="s">
        <v>404</v>
      </c>
      <c r="L162" t="s">
        <v>29</v>
      </c>
      <c r="M162" s="36" t="s">
        <v>35</v>
      </c>
      <c r="N162" s="36" t="s">
        <v>5</v>
      </c>
      <c r="O162" s="36">
        <v>1130627217</v>
      </c>
      <c r="P162" s="36" t="s">
        <v>410</v>
      </c>
      <c r="Q162" s="29">
        <v>27000000</v>
      </c>
      <c r="R162" t="s">
        <v>36</v>
      </c>
      <c r="S162" t="s">
        <v>37</v>
      </c>
      <c r="T162" s="36" t="s">
        <v>56</v>
      </c>
      <c r="U162" t="s">
        <v>43</v>
      </c>
      <c r="V162" s="1">
        <v>45309</v>
      </c>
      <c r="W162" s="1">
        <v>45313</v>
      </c>
      <c r="X162" s="1">
        <v>45323</v>
      </c>
      <c r="Y162" s="1">
        <v>45474</v>
      </c>
    </row>
    <row r="163" spans="2:25" x14ac:dyDescent="0.25">
      <c r="B163">
        <v>2024</v>
      </c>
      <c r="C163">
        <v>240015</v>
      </c>
      <c r="D163" t="s">
        <v>42</v>
      </c>
      <c r="E163" s="43" t="s">
        <v>624</v>
      </c>
      <c r="F163" t="s">
        <v>392</v>
      </c>
      <c r="G163" t="s">
        <v>40</v>
      </c>
      <c r="H163" t="s">
        <v>41</v>
      </c>
      <c r="I163" t="s">
        <v>543</v>
      </c>
      <c r="J163" t="s">
        <v>67</v>
      </c>
      <c r="K163" s="36" t="s">
        <v>393</v>
      </c>
      <c r="L163" t="s">
        <v>29</v>
      </c>
      <c r="M163" s="36" t="s">
        <v>35</v>
      </c>
      <c r="N163" s="36" t="s">
        <v>5</v>
      </c>
      <c r="O163" s="36">
        <v>1014269779</v>
      </c>
      <c r="P163" s="36" t="s">
        <v>411</v>
      </c>
      <c r="Q163" s="29">
        <v>38000000</v>
      </c>
      <c r="R163" t="s">
        <v>36</v>
      </c>
      <c r="S163" t="s">
        <v>37</v>
      </c>
      <c r="T163" s="36" t="s">
        <v>56</v>
      </c>
      <c r="U163" t="s">
        <v>43</v>
      </c>
      <c r="V163" s="1">
        <v>45309</v>
      </c>
      <c r="W163" s="1">
        <v>45313</v>
      </c>
      <c r="X163" s="1">
        <v>45323</v>
      </c>
      <c r="Y163" s="1">
        <v>45474</v>
      </c>
    </row>
    <row r="164" spans="2:25" x14ac:dyDescent="0.25">
      <c r="B164">
        <v>2024</v>
      </c>
      <c r="C164">
        <v>240041</v>
      </c>
      <c r="D164" t="s">
        <v>42</v>
      </c>
      <c r="E164" s="43" t="s">
        <v>627</v>
      </c>
      <c r="F164" t="s">
        <v>403</v>
      </c>
      <c r="G164" t="s">
        <v>40</v>
      </c>
      <c r="H164" t="s">
        <v>41</v>
      </c>
      <c r="I164" t="s">
        <v>543</v>
      </c>
      <c r="J164" t="s">
        <v>67</v>
      </c>
      <c r="K164" s="36" t="s">
        <v>404</v>
      </c>
      <c r="L164" t="s">
        <v>29</v>
      </c>
      <c r="M164" s="36" t="s">
        <v>35</v>
      </c>
      <c r="N164" s="36" t="s">
        <v>5</v>
      </c>
      <c r="O164" s="36">
        <v>1030550368</v>
      </c>
      <c r="P164" s="36" t="s">
        <v>412</v>
      </c>
      <c r="Q164" s="29">
        <v>27000000</v>
      </c>
      <c r="R164" t="s">
        <v>36</v>
      </c>
      <c r="S164" t="s">
        <v>37</v>
      </c>
      <c r="T164" s="36" t="s">
        <v>56</v>
      </c>
      <c r="U164" t="s">
        <v>43</v>
      </c>
      <c r="V164" s="1">
        <v>45310</v>
      </c>
      <c r="W164" s="1">
        <v>45313</v>
      </c>
      <c r="X164" s="1">
        <v>45323</v>
      </c>
      <c r="Y164" s="1">
        <v>45474</v>
      </c>
    </row>
    <row r="165" spans="2:25" x14ac:dyDescent="0.25">
      <c r="B165">
        <v>2024</v>
      </c>
      <c r="C165">
        <v>240021</v>
      </c>
      <c r="D165" t="s">
        <v>42</v>
      </c>
      <c r="E165" s="43" t="s">
        <v>627</v>
      </c>
      <c r="F165" t="s">
        <v>403</v>
      </c>
      <c r="G165" t="s">
        <v>40</v>
      </c>
      <c r="H165" t="s">
        <v>41</v>
      </c>
      <c r="I165" t="s">
        <v>543</v>
      </c>
      <c r="J165" t="s">
        <v>67</v>
      </c>
      <c r="K165" s="36" t="s">
        <v>404</v>
      </c>
      <c r="L165" t="s">
        <v>29</v>
      </c>
      <c r="M165" s="36" t="s">
        <v>35</v>
      </c>
      <c r="N165" s="36" t="s">
        <v>5</v>
      </c>
      <c r="O165" s="36">
        <v>80229424</v>
      </c>
      <c r="P165" s="36" t="s">
        <v>413</v>
      </c>
      <c r="Q165" s="29">
        <v>27000000</v>
      </c>
      <c r="R165" t="s">
        <v>36</v>
      </c>
      <c r="S165" t="s">
        <v>37</v>
      </c>
      <c r="T165" s="36" t="s">
        <v>56</v>
      </c>
      <c r="U165" t="s">
        <v>43</v>
      </c>
      <c r="V165" s="1">
        <v>45309</v>
      </c>
      <c r="W165" s="1">
        <v>45310</v>
      </c>
      <c r="X165" s="1">
        <v>45323</v>
      </c>
      <c r="Y165" s="1">
        <v>45474</v>
      </c>
    </row>
    <row r="166" spans="2:25" x14ac:dyDescent="0.25">
      <c r="B166">
        <v>2024</v>
      </c>
      <c r="C166">
        <v>240152</v>
      </c>
      <c r="D166" t="s">
        <v>42</v>
      </c>
      <c r="E166" s="43" t="s">
        <v>613</v>
      </c>
      <c r="F166" t="s">
        <v>350</v>
      </c>
      <c r="G166" t="s">
        <v>40</v>
      </c>
      <c r="H166" t="s">
        <v>41</v>
      </c>
      <c r="I166" t="s">
        <v>543</v>
      </c>
      <c r="J166" t="s">
        <v>63</v>
      </c>
      <c r="K166" s="36" t="s">
        <v>351</v>
      </c>
      <c r="L166" t="s">
        <v>29</v>
      </c>
      <c r="M166" s="36" t="s">
        <v>35</v>
      </c>
      <c r="N166" s="36" t="s">
        <v>5</v>
      </c>
      <c r="O166" s="36">
        <v>1023868148</v>
      </c>
      <c r="P166" s="36" t="s">
        <v>414</v>
      </c>
      <c r="Q166" s="29">
        <v>56400000</v>
      </c>
      <c r="R166" t="s">
        <v>36</v>
      </c>
      <c r="S166" t="s">
        <v>37</v>
      </c>
      <c r="T166" s="36" t="s">
        <v>49</v>
      </c>
      <c r="U166" t="s">
        <v>43</v>
      </c>
      <c r="V166" s="1">
        <v>45319</v>
      </c>
      <c r="W166" s="1">
        <v>45321</v>
      </c>
      <c r="X166" s="1">
        <v>45321</v>
      </c>
      <c r="Y166" s="1">
        <v>45503</v>
      </c>
    </row>
    <row r="167" spans="2:25" x14ac:dyDescent="0.25">
      <c r="B167">
        <v>2024</v>
      </c>
      <c r="C167">
        <v>240170</v>
      </c>
      <c r="D167" t="s">
        <v>42</v>
      </c>
      <c r="E167" s="43" t="s">
        <v>582</v>
      </c>
      <c r="F167" t="s">
        <v>228</v>
      </c>
      <c r="G167" t="s">
        <v>40</v>
      </c>
      <c r="H167" t="s">
        <v>41</v>
      </c>
      <c r="I167" t="s">
        <v>543</v>
      </c>
      <c r="J167" t="s">
        <v>230</v>
      </c>
      <c r="K167" s="36" t="s">
        <v>229</v>
      </c>
      <c r="L167" t="s">
        <v>29</v>
      </c>
      <c r="M167" s="36" t="s">
        <v>35</v>
      </c>
      <c r="N167" s="36" t="s">
        <v>5</v>
      </c>
      <c r="O167" s="36">
        <v>1010160547</v>
      </c>
      <c r="P167" s="36" t="s">
        <v>415</v>
      </c>
      <c r="Q167" s="29">
        <v>60000000</v>
      </c>
      <c r="R167" t="s">
        <v>36</v>
      </c>
      <c r="S167" t="s">
        <v>37</v>
      </c>
      <c r="T167" s="36" t="s">
        <v>49</v>
      </c>
      <c r="U167" t="s">
        <v>43</v>
      </c>
      <c r="V167" s="1">
        <v>45320</v>
      </c>
      <c r="W167" s="1">
        <v>45323</v>
      </c>
      <c r="X167" s="1">
        <v>45323</v>
      </c>
      <c r="Y167" s="1">
        <v>45505</v>
      </c>
    </row>
    <row r="168" spans="2:25" x14ac:dyDescent="0.25">
      <c r="B168">
        <v>2024</v>
      </c>
      <c r="C168">
        <v>240191</v>
      </c>
      <c r="D168" t="s">
        <v>42</v>
      </c>
      <c r="E168" s="43" t="s">
        <v>616</v>
      </c>
      <c r="F168" t="s">
        <v>366</v>
      </c>
      <c r="G168" t="s">
        <v>40</v>
      </c>
      <c r="H168" t="s">
        <v>53</v>
      </c>
      <c r="I168" t="s">
        <v>543</v>
      </c>
      <c r="J168" t="s">
        <v>312</v>
      </c>
      <c r="K168" s="36" t="s">
        <v>367</v>
      </c>
      <c r="L168" t="s">
        <v>29</v>
      </c>
      <c r="M168" s="36" t="s">
        <v>35</v>
      </c>
      <c r="N168" s="36" t="s">
        <v>5</v>
      </c>
      <c r="O168" s="36">
        <v>1033768879</v>
      </c>
      <c r="P168" s="36" t="s">
        <v>416</v>
      </c>
      <c r="Q168" s="29">
        <v>16200000</v>
      </c>
      <c r="R168" t="s">
        <v>36</v>
      </c>
      <c r="S168" t="s">
        <v>37</v>
      </c>
      <c r="T168" s="36" t="s">
        <v>49</v>
      </c>
      <c r="U168" t="s">
        <v>43</v>
      </c>
      <c r="V168" s="1">
        <v>45320</v>
      </c>
      <c r="W168" s="1">
        <v>45323</v>
      </c>
      <c r="X168" s="1">
        <v>45324</v>
      </c>
      <c r="Y168" s="1">
        <v>45506</v>
      </c>
    </row>
    <row r="169" spans="2:25" x14ac:dyDescent="0.25">
      <c r="B169">
        <v>2024</v>
      </c>
      <c r="C169">
        <v>240076</v>
      </c>
      <c r="D169" t="s">
        <v>42</v>
      </c>
      <c r="E169" s="43" t="s">
        <v>628</v>
      </c>
      <c r="F169" t="s">
        <v>417</v>
      </c>
      <c r="G169" t="s">
        <v>40</v>
      </c>
      <c r="H169" t="s">
        <v>41</v>
      </c>
      <c r="I169" t="s">
        <v>543</v>
      </c>
      <c r="J169" t="s">
        <v>107</v>
      </c>
      <c r="K169" s="36" t="s">
        <v>418</v>
      </c>
      <c r="L169" t="s">
        <v>29</v>
      </c>
      <c r="M169" s="36" t="s">
        <v>35</v>
      </c>
      <c r="N169" s="36" t="s">
        <v>5</v>
      </c>
      <c r="O169" s="36">
        <v>52047756</v>
      </c>
      <c r="P169" s="36" t="s">
        <v>419</v>
      </c>
      <c r="Q169" s="29">
        <v>52800000</v>
      </c>
      <c r="R169" t="s">
        <v>36</v>
      </c>
      <c r="S169" t="s">
        <v>37</v>
      </c>
      <c r="T169" s="36" t="s">
        <v>49</v>
      </c>
      <c r="U169" t="s">
        <v>43</v>
      </c>
      <c r="V169" s="1">
        <v>45315</v>
      </c>
      <c r="W169" s="1">
        <v>45322</v>
      </c>
      <c r="X169" s="1">
        <v>45323</v>
      </c>
      <c r="Y169" s="1">
        <v>45505</v>
      </c>
    </row>
    <row r="170" spans="2:25" x14ac:dyDescent="0.25">
      <c r="B170">
        <v>2024</v>
      </c>
      <c r="C170">
        <v>240176</v>
      </c>
      <c r="D170" t="s">
        <v>42</v>
      </c>
      <c r="E170" s="43" t="s">
        <v>557</v>
      </c>
      <c r="F170" t="s">
        <v>126</v>
      </c>
      <c r="G170" t="s">
        <v>40</v>
      </c>
      <c r="H170" t="s">
        <v>41</v>
      </c>
      <c r="I170" t="s">
        <v>543</v>
      </c>
      <c r="J170" t="s">
        <v>107</v>
      </c>
      <c r="K170" s="36" t="s">
        <v>127</v>
      </c>
      <c r="L170" t="s">
        <v>29</v>
      </c>
      <c r="M170" s="36" t="s">
        <v>35</v>
      </c>
      <c r="N170" s="36" t="s">
        <v>5</v>
      </c>
      <c r="O170" s="36">
        <v>1110457483</v>
      </c>
      <c r="P170" s="36" t="s">
        <v>420</v>
      </c>
      <c r="Q170" s="29">
        <v>52800000</v>
      </c>
      <c r="R170" t="s">
        <v>36</v>
      </c>
      <c r="S170" t="s">
        <v>37</v>
      </c>
      <c r="T170" s="36" t="s">
        <v>49</v>
      </c>
      <c r="U170" t="s">
        <v>43</v>
      </c>
      <c r="V170" s="1">
        <v>45320</v>
      </c>
      <c r="W170" s="1">
        <v>45322</v>
      </c>
      <c r="X170" s="1">
        <v>45323</v>
      </c>
      <c r="Y170" s="1">
        <v>45505</v>
      </c>
    </row>
    <row r="171" spans="2:25" x14ac:dyDescent="0.25">
      <c r="B171">
        <v>2024</v>
      </c>
      <c r="C171">
        <v>240157</v>
      </c>
      <c r="D171" t="s">
        <v>42</v>
      </c>
      <c r="E171" s="43" t="s">
        <v>557</v>
      </c>
      <c r="F171" t="s">
        <v>126</v>
      </c>
      <c r="G171" t="s">
        <v>40</v>
      </c>
      <c r="H171" t="s">
        <v>41</v>
      </c>
      <c r="I171" t="s">
        <v>543</v>
      </c>
      <c r="J171" t="s">
        <v>107</v>
      </c>
      <c r="K171" s="36" t="s">
        <v>127</v>
      </c>
      <c r="L171" t="s">
        <v>29</v>
      </c>
      <c r="M171" s="36" t="s">
        <v>35</v>
      </c>
      <c r="N171" s="36" t="s">
        <v>5</v>
      </c>
      <c r="O171" s="36">
        <v>80778617</v>
      </c>
      <c r="P171" s="36" t="s">
        <v>421</v>
      </c>
      <c r="Q171" s="29">
        <v>52800000</v>
      </c>
      <c r="R171" t="s">
        <v>36</v>
      </c>
      <c r="S171" t="s">
        <v>37</v>
      </c>
      <c r="T171" s="36" t="s">
        <v>49</v>
      </c>
      <c r="U171" t="s">
        <v>43</v>
      </c>
      <c r="V171" s="1">
        <v>45317</v>
      </c>
      <c r="W171" s="1">
        <v>45322</v>
      </c>
      <c r="X171" s="1">
        <v>45323</v>
      </c>
      <c r="Y171" s="1">
        <v>45505</v>
      </c>
    </row>
    <row r="172" spans="2:25" x14ac:dyDescent="0.25">
      <c r="B172">
        <v>2024</v>
      </c>
      <c r="C172">
        <v>240153</v>
      </c>
      <c r="D172" t="s">
        <v>42</v>
      </c>
      <c r="E172" s="43" t="s">
        <v>629</v>
      </c>
      <c r="F172" t="s">
        <v>422</v>
      </c>
      <c r="G172" t="s">
        <v>40</v>
      </c>
      <c r="H172" t="s">
        <v>41</v>
      </c>
      <c r="I172" t="s">
        <v>543</v>
      </c>
      <c r="J172" t="s">
        <v>107</v>
      </c>
      <c r="K172" s="36" t="s">
        <v>423</v>
      </c>
      <c r="L172" t="s">
        <v>29</v>
      </c>
      <c r="M172" s="36" t="s">
        <v>44</v>
      </c>
      <c r="N172" s="36" t="s">
        <v>5</v>
      </c>
      <c r="O172" s="36">
        <v>1032442751</v>
      </c>
      <c r="P172" s="36" t="s">
        <v>424</v>
      </c>
      <c r="Q172" s="29">
        <v>41400000</v>
      </c>
      <c r="R172" t="s">
        <v>36</v>
      </c>
      <c r="S172" t="s">
        <v>37</v>
      </c>
      <c r="T172" s="36" t="s">
        <v>49</v>
      </c>
      <c r="U172" t="s">
        <v>43</v>
      </c>
      <c r="V172" s="1">
        <v>45317</v>
      </c>
      <c r="W172" s="1">
        <v>45322</v>
      </c>
      <c r="X172" s="1">
        <v>45323</v>
      </c>
      <c r="Y172" s="1">
        <v>45505</v>
      </c>
    </row>
    <row r="173" spans="2:25" x14ac:dyDescent="0.25">
      <c r="B173">
        <v>2024</v>
      </c>
      <c r="C173">
        <v>240088</v>
      </c>
      <c r="D173" t="s">
        <v>42</v>
      </c>
      <c r="E173" s="43" t="s">
        <v>557</v>
      </c>
      <c r="F173" t="s">
        <v>126</v>
      </c>
      <c r="G173" t="s">
        <v>40</v>
      </c>
      <c r="H173" t="s">
        <v>41</v>
      </c>
      <c r="I173" t="s">
        <v>543</v>
      </c>
      <c r="J173" t="s">
        <v>107</v>
      </c>
      <c r="K173" s="36" t="s">
        <v>127</v>
      </c>
      <c r="L173" t="s">
        <v>29</v>
      </c>
      <c r="M173" s="36" t="s">
        <v>35</v>
      </c>
      <c r="N173" s="36" t="s">
        <v>5</v>
      </c>
      <c r="O173" s="36">
        <v>1032435647</v>
      </c>
      <c r="P173" s="36" t="s">
        <v>425</v>
      </c>
      <c r="Q173" s="29">
        <v>52800000</v>
      </c>
      <c r="R173" t="s">
        <v>36</v>
      </c>
      <c r="S173" t="s">
        <v>37</v>
      </c>
      <c r="T173" s="36" t="s">
        <v>49</v>
      </c>
      <c r="U173" t="s">
        <v>43</v>
      </c>
      <c r="V173" s="1">
        <v>45315</v>
      </c>
      <c r="W173" s="1">
        <v>45322</v>
      </c>
      <c r="X173" s="1">
        <v>45323</v>
      </c>
      <c r="Y173" s="1">
        <v>45505</v>
      </c>
    </row>
    <row r="174" spans="2:25" x14ac:dyDescent="0.25">
      <c r="B174">
        <v>2024</v>
      </c>
      <c r="C174">
        <v>240154</v>
      </c>
      <c r="D174" t="s">
        <v>42</v>
      </c>
      <c r="E174" s="43" t="s">
        <v>629</v>
      </c>
      <c r="F174" t="s">
        <v>422</v>
      </c>
      <c r="G174" t="s">
        <v>40</v>
      </c>
      <c r="H174" t="s">
        <v>41</v>
      </c>
      <c r="I174" t="s">
        <v>543</v>
      </c>
      <c r="J174" t="s">
        <v>107</v>
      </c>
      <c r="K174" s="36" t="s">
        <v>423</v>
      </c>
      <c r="L174" t="s">
        <v>29</v>
      </c>
      <c r="M174" s="36" t="s">
        <v>35</v>
      </c>
      <c r="N174" s="36" t="s">
        <v>5</v>
      </c>
      <c r="O174" s="36">
        <v>20830634</v>
      </c>
      <c r="P174" s="36" t="s">
        <v>426</v>
      </c>
      <c r="Q174" s="29">
        <v>41400000</v>
      </c>
      <c r="R174" t="s">
        <v>36</v>
      </c>
      <c r="S174" t="s">
        <v>37</v>
      </c>
      <c r="T174" s="36" t="s">
        <v>49</v>
      </c>
      <c r="U174" t="s">
        <v>43</v>
      </c>
      <c r="V174" s="1">
        <v>45317</v>
      </c>
      <c r="W174" s="1">
        <v>45322</v>
      </c>
      <c r="X174" s="1">
        <v>45323</v>
      </c>
      <c r="Y174" s="1">
        <v>45505</v>
      </c>
    </row>
    <row r="175" spans="2:25" x14ac:dyDescent="0.25">
      <c r="B175">
        <v>2024</v>
      </c>
      <c r="C175">
        <v>240230</v>
      </c>
      <c r="D175" t="s">
        <v>42</v>
      </c>
      <c r="E175" s="43" t="s">
        <v>627</v>
      </c>
      <c r="F175" t="s">
        <v>403</v>
      </c>
      <c r="G175" t="s">
        <v>40</v>
      </c>
      <c r="H175" t="s">
        <v>41</v>
      </c>
      <c r="I175" t="s">
        <v>543</v>
      </c>
      <c r="J175" t="s">
        <v>67</v>
      </c>
      <c r="K175" s="36" t="s">
        <v>404</v>
      </c>
      <c r="L175" t="s">
        <v>29</v>
      </c>
      <c r="M175" s="36" t="s">
        <v>35</v>
      </c>
      <c r="N175" s="36" t="s">
        <v>5</v>
      </c>
      <c r="O175" s="36">
        <v>52532522</v>
      </c>
      <c r="P175" s="36" t="s">
        <v>427</v>
      </c>
      <c r="Q175" s="29">
        <v>27000000</v>
      </c>
      <c r="R175" t="s">
        <v>36</v>
      </c>
      <c r="S175" t="s">
        <v>37</v>
      </c>
      <c r="T175" s="36" t="s">
        <v>56</v>
      </c>
      <c r="U175" t="s">
        <v>43</v>
      </c>
      <c r="V175" s="1">
        <v>45322</v>
      </c>
      <c r="W175" s="1">
        <v>45324</v>
      </c>
      <c r="X175" s="1">
        <v>45327</v>
      </c>
      <c r="Y175" s="1">
        <v>45478</v>
      </c>
    </row>
    <row r="176" spans="2:25" x14ac:dyDescent="0.25">
      <c r="B176">
        <v>2024</v>
      </c>
      <c r="C176">
        <v>240178</v>
      </c>
      <c r="D176" t="s">
        <v>42</v>
      </c>
      <c r="E176" s="43" t="s">
        <v>557</v>
      </c>
      <c r="F176" t="s">
        <v>126</v>
      </c>
      <c r="G176" t="s">
        <v>40</v>
      </c>
      <c r="H176" t="s">
        <v>41</v>
      </c>
      <c r="I176" t="s">
        <v>543</v>
      </c>
      <c r="J176" t="s">
        <v>107</v>
      </c>
      <c r="K176" s="36" t="s">
        <v>127</v>
      </c>
      <c r="L176" t="s">
        <v>29</v>
      </c>
      <c r="M176" s="36" t="s">
        <v>35</v>
      </c>
      <c r="N176" s="36" t="s">
        <v>5</v>
      </c>
      <c r="O176" s="36">
        <v>79615371</v>
      </c>
      <c r="P176" s="36" t="s">
        <v>428</v>
      </c>
      <c r="Q176" s="29">
        <v>52800000</v>
      </c>
      <c r="R176" t="s">
        <v>36</v>
      </c>
      <c r="S176" t="s">
        <v>37</v>
      </c>
      <c r="T176" s="36" t="s">
        <v>49</v>
      </c>
      <c r="U176" t="s">
        <v>43</v>
      </c>
      <c r="V176" s="1">
        <v>45320</v>
      </c>
      <c r="W176" s="1">
        <v>45323</v>
      </c>
      <c r="X176" s="1">
        <v>45323</v>
      </c>
      <c r="Y176" s="1">
        <v>45505</v>
      </c>
    </row>
    <row r="177" spans="2:25" x14ac:dyDescent="0.25">
      <c r="B177">
        <v>2024</v>
      </c>
      <c r="C177">
        <v>240203</v>
      </c>
      <c r="D177" t="s">
        <v>42</v>
      </c>
      <c r="E177" s="43" t="s">
        <v>630</v>
      </c>
      <c r="F177" t="s">
        <v>429</v>
      </c>
      <c r="G177" t="s">
        <v>40</v>
      </c>
      <c r="H177" t="s">
        <v>53</v>
      </c>
      <c r="I177" t="s">
        <v>543</v>
      </c>
      <c r="J177" t="s">
        <v>107</v>
      </c>
      <c r="K177" s="36" t="s">
        <v>430</v>
      </c>
      <c r="L177" t="s">
        <v>29</v>
      </c>
      <c r="M177" s="36" t="s">
        <v>35</v>
      </c>
      <c r="N177" s="36" t="s">
        <v>5</v>
      </c>
      <c r="O177" s="36">
        <v>1016035229</v>
      </c>
      <c r="P177" s="36" t="s">
        <v>431</v>
      </c>
      <c r="Q177" s="29">
        <v>13800000</v>
      </c>
      <c r="R177" t="s">
        <v>36</v>
      </c>
      <c r="S177" t="s">
        <v>37</v>
      </c>
      <c r="T177" s="36" t="s">
        <v>49</v>
      </c>
      <c r="U177" t="s">
        <v>43</v>
      </c>
      <c r="V177" s="1">
        <v>45321</v>
      </c>
      <c r="W177" s="1">
        <v>45323</v>
      </c>
      <c r="X177" s="1">
        <v>45323</v>
      </c>
      <c r="Y177" s="1">
        <v>45505</v>
      </c>
    </row>
    <row r="178" spans="2:25" x14ac:dyDescent="0.25">
      <c r="B178">
        <v>2024</v>
      </c>
      <c r="C178">
        <v>240149</v>
      </c>
      <c r="D178" t="s">
        <v>42</v>
      </c>
      <c r="E178" s="43" t="s">
        <v>566</v>
      </c>
      <c r="F178" t="s">
        <v>161</v>
      </c>
      <c r="G178" t="s">
        <v>40</v>
      </c>
      <c r="H178" t="s">
        <v>41</v>
      </c>
      <c r="I178" t="s">
        <v>543</v>
      </c>
      <c r="J178" t="s">
        <v>63</v>
      </c>
      <c r="K178" s="36" t="s">
        <v>162</v>
      </c>
      <c r="L178" t="s">
        <v>29</v>
      </c>
      <c r="M178" s="36" t="s">
        <v>35</v>
      </c>
      <c r="N178" s="36" t="s">
        <v>5</v>
      </c>
      <c r="O178" s="36">
        <v>79684645</v>
      </c>
      <c r="P178" s="36" t="s">
        <v>432</v>
      </c>
      <c r="Q178" s="29">
        <v>32400000</v>
      </c>
      <c r="R178" t="s">
        <v>36</v>
      </c>
      <c r="S178" t="s">
        <v>37</v>
      </c>
      <c r="T178" s="36" t="s">
        <v>49</v>
      </c>
      <c r="U178" t="s">
        <v>43</v>
      </c>
      <c r="V178" s="1">
        <v>45320</v>
      </c>
      <c r="W178" s="1">
        <v>45322</v>
      </c>
      <c r="X178" s="1">
        <v>45323</v>
      </c>
      <c r="Y178" s="1">
        <v>45505</v>
      </c>
    </row>
    <row r="179" spans="2:25" x14ac:dyDescent="0.25">
      <c r="B179">
        <v>2024</v>
      </c>
      <c r="C179">
        <v>240184</v>
      </c>
      <c r="D179" t="s">
        <v>42</v>
      </c>
      <c r="E179" s="43" t="s">
        <v>631</v>
      </c>
      <c r="F179" t="s">
        <v>65</v>
      </c>
      <c r="G179" t="s">
        <v>40</v>
      </c>
      <c r="H179" t="s">
        <v>53</v>
      </c>
      <c r="I179" t="s">
        <v>543</v>
      </c>
      <c r="J179" t="s">
        <v>67</v>
      </c>
      <c r="K179" s="36" t="s">
        <v>66</v>
      </c>
      <c r="L179" t="s">
        <v>29</v>
      </c>
      <c r="M179" s="36" t="s">
        <v>35</v>
      </c>
      <c r="N179" s="36" t="s">
        <v>5</v>
      </c>
      <c r="O179" s="36">
        <v>1032448222</v>
      </c>
      <c r="P179" s="36" t="s">
        <v>433</v>
      </c>
      <c r="Q179" s="29">
        <v>15600000</v>
      </c>
      <c r="R179" t="s">
        <v>36</v>
      </c>
      <c r="S179" t="s">
        <v>37</v>
      </c>
      <c r="T179" s="36" t="s">
        <v>49</v>
      </c>
      <c r="U179" t="s">
        <v>43</v>
      </c>
      <c r="V179" s="1">
        <v>45322</v>
      </c>
      <c r="W179" s="1">
        <v>45324</v>
      </c>
      <c r="X179" s="1">
        <v>45327</v>
      </c>
      <c r="Y179" s="1">
        <v>45509</v>
      </c>
    </row>
    <row r="180" spans="2:25" x14ac:dyDescent="0.25">
      <c r="B180">
        <v>2024</v>
      </c>
      <c r="C180">
        <v>240052</v>
      </c>
      <c r="D180" t="s">
        <v>42</v>
      </c>
      <c r="E180" s="43" t="s">
        <v>613</v>
      </c>
      <c r="F180" t="s">
        <v>350</v>
      </c>
      <c r="G180" t="s">
        <v>40</v>
      </c>
      <c r="H180" t="s">
        <v>41</v>
      </c>
      <c r="I180" t="s">
        <v>543</v>
      </c>
      <c r="J180" t="s">
        <v>63</v>
      </c>
      <c r="K180" s="36" t="s">
        <v>351</v>
      </c>
      <c r="L180" t="s">
        <v>29</v>
      </c>
      <c r="M180" s="36" t="s">
        <v>35</v>
      </c>
      <c r="N180" s="36" t="s">
        <v>5</v>
      </c>
      <c r="O180" s="36">
        <v>52422659</v>
      </c>
      <c r="P180" s="36" t="s">
        <v>434</v>
      </c>
      <c r="Q180" s="29">
        <v>56400000</v>
      </c>
      <c r="R180" t="s">
        <v>36</v>
      </c>
      <c r="S180" t="s">
        <v>37</v>
      </c>
      <c r="T180" s="36" t="s">
        <v>49</v>
      </c>
      <c r="U180" t="s">
        <v>43</v>
      </c>
      <c r="V180" s="1">
        <v>45315</v>
      </c>
      <c r="W180" s="1">
        <v>45322</v>
      </c>
      <c r="X180" s="1">
        <v>45323</v>
      </c>
      <c r="Y180" s="1">
        <v>45505</v>
      </c>
    </row>
    <row r="181" spans="2:25" x14ac:dyDescent="0.25">
      <c r="B181">
        <v>2024</v>
      </c>
      <c r="C181">
        <v>240113</v>
      </c>
      <c r="D181" t="s">
        <v>42</v>
      </c>
      <c r="E181" s="43" t="s">
        <v>613</v>
      </c>
      <c r="F181" t="s">
        <v>350</v>
      </c>
      <c r="G181" t="s">
        <v>40</v>
      </c>
      <c r="H181" t="s">
        <v>41</v>
      </c>
      <c r="I181" t="s">
        <v>543</v>
      </c>
      <c r="J181" t="s">
        <v>63</v>
      </c>
      <c r="K181" s="36" t="s">
        <v>351</v>
      </c>
      <c r="L181" t="s">
        <v>29</v>
      </c>
      <c r="M181" s="36" t="s">
        <v>35</v>
      </c>
      <c r="N181" s="36" t="s">
        <v>5</v>
      </c>
      <c r="O181" s="36">
        <v>35535070</v>
      </c>
      <c r="P181" s="36" t="s">
        <v>435</v>
      </c>
      <c r="Q181" s="29">
        <v>56400000</v>
      </c>
      <c r="R181" t="s">
        <v>36</v>
      </c>
      <c r="S181" t="s">
        <v>37</v>
      </c>
      <c r="T181" s="36" t="s">
        <v>49</v>
      </c>
      <c r="U181" t="s">
        <v>43</v>
      </c>
      <c r="V181" s="1">
        <v>45319</v>
      </c>
      <c r="W181" s="1">
        <v>45322</v>
      </c>
      <c r="X181" s="1">
        <v>45323</v>
      </c>
      <c r="Y181" s="1">
        <v>45505</v>
      </c>
    </row>
    <row r="182" spans="2:25" x14ac:dyDescent="0.25">
      <c r="B182">
        <v>2024</v>
      </c>
      <c r="C182">
        <v>240116</v>
      </c>
      <c r="D182" t="s">
        <v>42</v>
      </c>
      <c r="E182" s="43" t="s">
        <v>613</v>
      </c>
      <c r="F182" t="s">
        <v>350</v>
      </c>
      <c r="G182" t="s">
        <v>40</v>
      </c>
      <c r="H182" t="s">
        <v>41</v>
      </c>
      <c r="I182" t="s">
        <v>543</v>
      </c>
      <c r="J182" t="s">
        <v>63</v>
      </c>
      <c r="K182" s="36" t="s">
        <v>351</v>
      </c>
      <c r="L182" t="s">
        <v>29</v>
      </c>
      <c r="M182" s="36" t="s">
        <v>35</v>
      </c>
      <c r="N182" s="36" t="s">
        <v>5</v>
      </c>
      <c r="O182" s="36">
        <v>25169331</v>
      </c>
      <c r="P182" s="36" t="s">
        <v>436</v>
      </c>
      <c r="Q182" s="29">
        <v>56400000</v>
      </c>
      <c r="R182" t="s">
        <v>36</v>
      </c>
      <c r="S182" t="s">
        <v>37</v>
      </c>
      <c r="T182" s="36" t="s">
        <v>49</v>
      </c>
      <c r="U182" t="s">
        <v>43</v>
      </c>
      <c r="V182" s="1">
        <v>45316</v>
      </c>
      <c r="W182" s="1">
        <v>45322</v>
      </c>
      <c r="X182" s="1">
        <v>45323</v>
      </c>
      <c r="Y182" s="1">
        <v>45505</v>
      </c>
    </row>
    <row r="183" spans="2:25" x14ac:dyDescent="0.25">
      <c r="B183">
        <v>2024</v>
      </c>
      <c r="C183">
        <v>240082</v>
      </c>
      <c r="D183" t="s">
        <v>42</v>
      </c>
      <c r="E183" s="43" t="s">
        <v>632</v>
      </c>
      <c r="F183" t="s">
        <v>437</v>
      </c>
      <c r="G183" t="s">
        <v>40</v>
      </c>
      <c r="H183" t="s">
        <v>53</v>
      </c>
      <c r="I183" t="s">
        <v>543</v>
      </c>
      <c r="J183" t="s">
        <v>67</v>
      </c>
      <c r="K183" s="36" t="s">
        <v>438</v>
      </c>
      <c r="L183" t="s">
        <v>29</v>
      </c>
      <c r="M183" s="36" t="s">
        <v>35</v>
      </c>
      <c r="N183" s="36" t="s">
        <v>5</v>
      </c>
      <c r="O183" s="36">
        <v>80244764</v>
      </c>
      <c r="P183" s="36" t="s">
        <v>439</v>
      </c>
      <c r="Q183" s="29">
        <v>41400000</v>
      </c>
      <c r="R183" t="s">
        <v>36</v>
      </c>
      <c r="S183" t="s">
        <v>37</v>
      </c>
      <c r="T183" s="36" t="s">
        <v>49</v>
      </c>
      <c r="U183" t="s">
        <v>43</v>
      </c>
      <c r="V183" s="1">
        <v>45320</v>
      </c>
      <c r="W183" s="1">
        <v>45323</v>
      </c>
      <c r="X183" s="1">
        <v>45323</v>
      </c>
      <c r="Y183" s="1">
        <v>45505</v>
      </c>
    </row>
    <row r="184" spans="2:25" x14ac:dyDescent="0.25">
      <c r="B184">
        <v>2024</v>
      </c>
      <c r="C184">
        <v>240010</v>
      </c>
      <c r="D184" t="s">
        <v>42</v>
      </c>
      <c r="E184" s="43" t="s">
        <v>633</v>
      </c>
      <c r="F184" t="s">
        <v>440</v>
      </c>
      <c r="G184" t="s">
        <v>40</v>
      </c>
      <c r="H184" t="s">
        <v>53</v>
      </c>
      <c r="I184" t="s">
        <v>543</v>
      </c>
      <c r="J184" t="s">
        <v>67</v>
      </c>
      <c r="K184" s="36" t="s">
        <v>441</v>
      </c>
      <c r="L184" t="s">
        <v>29</v>
      </c>
      <c r="M184" s="36" t="s">
        <v>35</v>
      </c>
      <c r="N184" s="36" t="s">
        <v>5</v>
      </c>
      <c r="O184" s="36">
        <v>79865384</v>
      </c>
      <c r="P184" s="36" t="s">
        <v>442</v>
      </c>
      <c r="Q184" s="29">
        <v>45600000</v>
      </c>
      <c r="R184" t="s">
        <v>36</v>
      </c>
      <c r="S184" t="s">
        <v>37</v>
      </c>
      <c r="T184" s="36" t="s">
        <v>49</v>
      </c>
      <c r="U184" t="s">
        <v>43</v>
      </c>
      <c r="V184" s="1">
        <v>45309</v>
      </c>
      <c r="W184" s="1">
        <v>45323</v>
      </c>
      <c r="X184" s="1">
        <v>45323</v>
      </c>
      <c r="Y184" s="1">
        <v>45505</v>
      </c>
    </row>
    <row r="185" spans="2:25" x14ac:dyDescent="0.25">
      <c r="B185">
        <v>2024</v>
      </c>
      <c r="C185">
        <v>240167</v>
      </c>
      <c r="D185" t="s">
        <v>42</v>
      </c>
      <c r="E185" s="43" t="s">
        <v>627</v>
      </c>
      <c r="F185" t="s">
        <v>403</v>
      </c>
      <c r="G185" t="s">
        <v>40</v>
      </c>
      <c r="H185" t="s">
        <v>41</v>
      </c>
      <c r="I185" t="s">
        <v>543</v>
      </c>
      <c r="J185" t="s">
        <v>67</v>
      </c>
      <c r="K185" s="36" t="s">
        <v>404</v>
      </c>
      <c r="L185" t="s">
        <v>29</v>
      </c>
      <c r="M185" s="36" t="s">
        <v>35</v>
      </c>
      <c r="N185" s="36" t="s">
        <v>5</v>
      </c>
      <c r="O185" s="36">
        <v>80932658</v>
      </c>
      <c r="P185" s="36" t="s">
        <v>443</v>
      </c>
      <c r="Q185" s="29">
        <v>27000000</v>
      </c>
      <c r="R185" t="s">
        <v>36</v>
      </c>
      <c r="S185" t="s">
        <v>37</v>
      </c>
      <c r="T185" s="36" t="s">
        <v>56</v>
      </c>
      <c r="U185" t="s">
        <v>43</v>
      </c>
      <c r="V185" s="1">
        <v>45320</v>
      </c>
      <c r="W185" s="1">
        <v>45322</v>
      </c>
      <c r="X185" s="1">
        <v>45323</v>
      </c>
      <c r="Y185" s="1">
        <v>45474</v>
      </c>
    </row>
    <row r="186" spans="2:25" x14ac:dyDescent="0.25">
      <c r="B186">
        <v>2024</v>
      </c>
      <c r="C186">
        <v>240223</v>
      </c>
      <c r="D186" t="s">
        <v>42</v>
      </c>
      <c r="E186" s="43" t="s">
        <v>634</v>
      </c>
      <c r="F186" t="s">
        <v>444</v>
      </c>
      <c r="G186" t="s">
        <v>40</v>
      </c>
      <c r="H186" t="s">
        <v>41</v>
      </c>
      <c r="I186" t="s">
        <v>543</v>
      </c>
      <c r="J186" t="s">
        <v>446</v>
      </c>
      <c r="K186" s="36" t="s">
        <v>445</v>
      </c>
      <c r="L186" t="s">
        <v>29</v>
      </c>
      <c r="M186" s="36" t="s">
        <v>35</v>
      </c>
      <c r="N186" s="36" t="s">
        <v>5</v>
      </c>
      <c r="O186" s="36">
        <v>52267470</v>
      </c>
      <c r="P186" s="36" t="s">
        <v>447</v>
      </c>
      <c r="Q186" s="29">
        <v>45600000</v>
      </c>
      <c r="R186" t="s">
        <v>36</v>
      </c>
      <c r="S186" t="s">
        <v>37</v>
      </c>
      <c r="T186" s="36" t="s">
        <v>49</v>
      </c>
      <c r="U186" t="s">
        <v>43</v>
      </c>
      <c r="V186" s="1">
        <v>45322</v>
      </c>
      <c r="W186" s="1">
        <v>45324</v>
      </c>
      <c r="X186" s="1">
        <v>45328</v>
      </c>
      <c r="Y186" s="1">
        <v>45510</v>
      </c>
    </row>
    <row r="187" spans="2:25" x14ac:dyDescent="0.25">
      <c r="B187">
        <v>2024</v>
      </c>
      <c r="C187">
        <v>240141</v>
      </c>
      <c r="D187" t="s">
        <v>42</v>
      </c>
      <c r="E187" s="43" t="s">
        <v>635</v>
      </c>
      <c r="F187" t="s">
        <v>448</v>
      </c>
      <c r="G187" t="s">
        <v>40</v>
      </c>
      <c r="H187" t="s">
        <v>53</v>
      </c>
      <c r="I187" t="s">
        <v>543</v>
      </c>
      <c r="J187" t="s">
        <v>67</v>
      </c>
      <c r="K187" s="36" t="s">
        <v>449</v>
      </c>
      <c r="L187" t="s">
        <v>29</v>
      </c>
      <c r="M187" s="36" t="s">
        <v>35</v>
      </c>
      <c r="N187" s="36" t="s">
        <v>5</v>
      </c>
      <c r="O187" s="36">
        <v>1010168812</v>
      </c>
      <c r="P187" s="36" t="s">
        <v>450</v>
      </c>
      <c r="Q187" s="29">
        <v>26400000</v>
      </c>
      <c r="R187" t="s">
        <v>36</v>
      </c>
      <c r="S187" t="s">
        <v>37</v>
      </c>
      <c r="T187" s="36" t="s">
        <v>49</v>
      </c>
      <c r="U187" t="s">
        <v>43</v>
      </c>
      <c r="V187" s="1">
        <v>45317</v>
      </c>
      <c r="W187" s="1">
        <v>45321</v>
      </c>
      <c r="X187" s="1">
        <v>45323</v>
      </c>
      <c r="Y187" s="1">
        <v>45505</v>
      </c>
    </row>
    <row r="188" spans="2:25" x14ac:dyDescent="0.25">
      <c r="B188">
        <v>2024</v>
      </c>
      <c r="C188">
        <v>240036</v>
      </c>
      <c r="D188" t="s">
        <v>42</v>
      </c>
      <c r="E188" s="43" t="s">
        <v>592</v>
      </c>
      <c r="F188" t="s">
        <v>74</v>
      </c>
      <c r="G188" t="s">
        <v>40</v>
      </c>
      <c r="H188" t="s">
        <v>41</v>
      </c>
      <c r="I188" t="s">
        <v>543</v>
      </c>
      <c r="J188" t="s">
        <v>76</v>
      </c>
      <c r="K188" s="36" t="s">
        <v>75</v>
      </c>
      <c r="L188" t="s">
        <v>29</v>
      </c>
      <c r="M188" s="36" t="s">
        <v>35</v>
      </c>
      <c r="N188" s="36" t="s">
        <v>5</v>
      </c>
      <c r="O188" s="36">
        <v>80182232</v>
      </c>
      <c r="P188" s="36" t="s">
        <v>451</v>
      </c>
      <c r="Q188" s="29">
        <v>27000000</v>
      </c>
      <c r="R188" t="s">
        <v>36</v>
      </c>
      <c r="S188" t="s">
        <v>37</v>
      </c>
      <c r="T188" s="36" t="s">
        <v>56</v>
      </c>
      <c r="U188" t="s">
        <v>43</v>
      </c>
      <c r="V188" s="1">
        <v>45310</v>
      </c>
      <c r="W188" s="1">
        <v>45314</v>
      </c>
      <c r="X188" s="1">
        <v>45314</v>
      </c>
      <c r="Y188" s="1">
        <v>45465</v>
      </c>
    </row>
    <row r="189" spans="2:25" x14ac:dyDescent="0.25">
      <c r="B189">
        <v>2024</v>
      </c>
      <c r="C189">
        <v>240143</v>
      </c>
      <c r="D189" t="s">
        <v>42</v>
      </c>
      <c r="E189" s="43" t="s">
        <v>635</v>
      </c>
      <c r="F189" t="s">
        <v>448</v>
      </c>
      <c r="G189" t="s">
        <v>40</v>
      </c>
      <c r="H189" t="s">
        <v>53</v>
      </c>
      <c r="I189" t="s">
        <v>543</v>
      </c>
      <c r="J189" t="s">
        <v>67</v>
      </c>
      <c r="K189" s="36" t="s">
        <v>449</v>
      </c>
      <c r="L189" t="s">
        <v>29</v>
      </c>
      <c r="M189" s="36" t="s">
        <v>35</v>
      </c>
      <c r="N189" s="36" t="s">
        <v>5</v>
      </c>
      <c r="O189" s="36">
        <v>45494722</v>
      </c>
      <c r="P189" s="36" t="s">
        <v>452</v>
      </c>
      <c r="Q189" s="29">
        <v>26400000</v>
      </c>
      <c r="R189" t="s">
        <v>36</v>
      </c>
      <c r="S189" t="s">
        <v>37</v>
      </c>
      <c r="T189" s="36" t="s">
        <v>49</v>
      </c>
      <c r="U189" t="s">
        <v>43</v>
      </c>
      <c r="V189" s="1">
        <v>45317</v>
      </c>
      <c r="W189" s="1">
        <v>45323</v>
      </c>
      <c r="X189" s="1">
        <v>45323</v>
      </c>
      <c r="Y189" s="1">
        <v>45505</v>
      </c>
    </row>
    <row r="190" spans="2:25" x14ac:dyDescent="0.25">
      <c r="B190">
        <v>2024</v>
      </c>
      <c r="C190">
        <v>240142</v>
      </c>
      <c r="D190" t="s">
        <v>42</v>
      </c>
      <c r="E190" s="43" t="s">
        <v>635</v>
      </c>
      <c r="F190" t="s">
        <v>448</v>
      </c>
      <c r="G190" t="s">
        <v>40</v>
      </c>
      <c r="H190" t="s">
        <v>53</v>
      </c>
      <c r="I190" t="s">
        <v>543</v>
      </c>
      <c r="J190" t="s">
        <v>67</v>
      </c>
      <c r="K190" s="36" t="s">
        <v>449</v>
      </c>
      <c r="L190" t="s">
        <v>29</v>
      </c>
      <c r="M190" s="36" t="s">
        <v>35</v>
      </c>
      <c r="N190" s="36" t="s">
        <v>5</v>
      </c>
      <c r="O190" s="36">
        <v>52268048</v>
      </c>
      <c r="P190" s="36" t="s">
        <v>453</v>
      </c>
      <c r="Q190" s="29">
        <v>26400000</v>
      </c>
      <c r="R190" t="s">
        <v>36</v>
      </c>
      <c r="S190" t="s">
        <v>37</v>
      </c>
      <c r="T190" s="36" t="s">
        <v>49</v>
      </c>
      <c r="U190" t="s">
        <v>43</v>
      </c>
      <c r="V190" s="1">
        <v>45317</v>
      </c>
      <c r="W190" s="1">
        <v>45320</v>
      </c>
      <c r="X190" s="1">
        <v>45323</v>
      </c>
      <c r="Y190" s="1">
        <v>45505</v>
      </c>
    </row>
    <row r="191" spans="2:25" x14ac:dyDescent="0.25">
      <c r="B191">
        <v>2024</v>
      </c>
      <c r="C191">
        <v>240005</v>
      </c>
      <c r="D191" t="s">
        <v>542</v>
      </c>
      <c r="E191" s="43" t="s">
        <v>636</v>
      </c>
      <c r="F191" t="s">
        <v>455</v>
      </c>
      <c r="G191" t="s">
        <v>254</v>
      </c>
      <c r="H191" t="s">
        <v>45</v>
      </c>
      <c r="I191" t="s">
        <v>543</v>
      </c>
      <c r="J191" t="s">
        <v>57</v>
      </c>
      <c r="K191" s="36" t="s">
        <v>456</v>
      </c>
      <c r="L191" t="s">
        <v>29</v>
      </c>
      <c r="M191" s="36" t="s">
        <v>46</v>
      </c>
      <c r="N191" s="36" t="s">
        <v>6</v>
      </c>
      <c r="O191" s="36">
        <v>900320612</v>
      </c>
      <c r="P191" s="36" t="s">
        <v>315</v>
      </c>
      <c r="Q191" s="29">
        <v>14355000000</v>
      </c>
      <c r="R191" t="s">
        <v>36</v>
      </c>
      <c r="S191" t="s">
        <v>37</v>
      </c>
      <c r="T191" s="36" t="s">
        <v>457</v>
      </c>
      <c r="U191" t="s">
        <v>43</v>
      </c>
      <c r="V191" s="1">
        <v>45307</v>
      </c>
      <c r="W191" s="1">
        <v>45310</v>
      </c>
      <c r="X191" s="1">
        <v>45313</v>
      </c>
      <c r="Y191" s="1">
        <v>45565</v>
      </c>
    </row>
    <row r="192" spans="2:25" x14ac:dyDescent="0.25">
      <c r="B192">
        <v>2024</v>
      </c>
      <c r="C192">
        <v>240168</v>
      </c>
      <c r="D192" t="s">
        <v>42</v>
      </c>
      <c r="E192" s="43" t="s">
        <v>582</v>
      </c>
      <c r="F192" t="s">
        <v>228</v>
      </c>
      <c r="G192" t="s">
        <v>40</v>
      </c>
      <c r="H192" t="s">
        <v>41</v>
      </c>
      <c r="I192" t="s">
        <v>543</v>
      </c>
      <c r="J192" t="s">
        <v>230</v>
      </c>
      <c r="K192" s="36" t="s">
        <v>229</v>
      </c>
      <c r="L192" t="s">
        <v>29</v>
      </c>
      <c r="M192" s="36" t="s">
        <v>35</v>
      </c>
      <c r="N192" s="36" t="s">
        <v>5</v>
      </c>
      <c r="O192" s="36">
        <v>79379744</v>
      </c>
      <c r="P192" s="36" t="s">
        <v>458</v>
      </c>
      <c r="Q192" s="29">
        <v>60000000</v>
      </c>
      <c r="R192" t="s">
        <v>36</v>
      </c>
      <c r="S192" t="s">
        <v>37</v>
      </c>
      <c r="T192" s="36" t="s">
        <v>49</v>
      </c>
      <c r="U192" t="s">
        <v>43</v>
      </c>
      <c r="V192" s="1">
        <v>45320</v>
      </c>
      <c r="W192" s="1">
        <v>45321</v>
      </c>
      <c r="X192" s="1" t="s">
        <v>47</v>
      </c>
      <c r="Y192" s="1" t="s">
        <v>47</v>
      </c>
    </row>
    <row r="193" spans="2:25" x14ac:dyDescent="0.25">
      <c r="B193">
        <v>2024</v>
      </c>
      <c r="C193">
        <v>240131</v>
      </c>
      <c r="D193" t="s">
        <v>42</v>
      </c>
      <c r="E193" s="43" t="s">
        <v>579</v>
      </c>
      <c r="F193" t="s">
        <v>215</v>
      </c>
      <c r="G193" t="s">
        <v>40</v>
      </c>
      <c r="H193" t="s">
        <v>41</v>
      </c>
      <c r="I193" t="s">
        <v>543</v>
      </c>
      <c r="J193" t="s">
        <v>77</v>
      </c>
      <c r="K193" s="36" t="s">
        <v>216</v>
      </c>
      <c r="L193" t="s">
        <v>29</v>
      </c>
      <c r="M193" s="36" t="s">
        <v>35</v>
      </c>
      <c r="N193" s="36" t="s">
        <v>5</v>
      </c>
      <c r="O193" s="36">
        <v>1024556237</v>
      </c>
      <c r="P193" s="36" t="s">
        <v>459</v>
      </c>
      <c r="Q193" s="29">
        <v>26400000</v>
      </c>
      <c r="R193" t="s">
        <v>36</v>
      </c>
      <c r="S193" t="s">
        <v>37</v>
      </c>
      <c r="T193" s="36" t="s">
        <v>49</v>
      </c>
      <c r="U193" t="s">
        <v>43</v>
      </c>
      <c r="V193" s="1">
        <v>45316</v>
      </c>
      <c r="W193" s="1">
        <v>45320</v>
      </c>
      <c r="X193" s="1">
        <v>45327</v>
      </c>
      <c r="Y193" s="1">
        <v>45508</v>
      </c>
    </row>
    <row r="194" spans="2:25" x14ac:dyDescent="0.25">
      <c r="B194">
        <v>2024</v>
      </c>
      <c r="C194">
        <v>240020</v>
      </c>
      <c r="D194" t="s">
        <v>42</v>
      </c>
      <c r="E194" s="43" t="s">
        <v>637</v>
      </c>
      <c r="F194" t="s">
        <v>460</v>
      </c>
      <c r="G194" t="s">
        <v>40</v>
      </c>
      <c r="H194" t="s">
        <v>41</v>
      </c>
      <c r="I194" t="s">
        <v>543</v>
      </c>
      <c r="J194" t="s">
        <v>454</v>
      </c>
      <c r="K194" s="36" t="s">
        <v>461</v>
      </c>
      <c r="L194" t="s">
        <v>29</v>
      </c>
      <c r="M194" s="36" t="s">
        <v>35</v>
      </c>
      <c r="N194" s="36" t="s">
        <v>5</v>
      </c>
      <c r="O194" s="36">
        <v>1128044435</v>
      </c>
      <c r="P194" s="36" t="s">
        <v>462</v>
      </c>
      <c r="Q194" s="29">
        <v>29400000</v>
      </c>
      <c r="R194" t="s">
        <v>36</v>
      </c>
      <c r="S194" t="s">
        <v>37</v>
      </c>
      <c r="T194" s="36" t="s">
        <v>49</v>
      </c>
      <c r="U194" t="s">
        <v>43</v>
      </c>
      <c r="V194" s="1">
        <v>45309</v>
      </c>
      <c r="W194" s="1">
        <v>45315</v>
      </c>
      <c r="X194" s="1">
        <v>45323</v>
      </c>
      <c r="Y194" s="1">
        <v>45505</v>
      </c>
    </row>
    <row r="195" spans="2:25" x14ac:dyDescent="0.25">
      <c r="B195">
        <v>2024</v>
      </c>
      <c r="C195">
        <v>240190</v>
      </c>
      <c r="D195" t="s">
        <v>42</v>
      </c>
      <c r="E195" s="43" t="s">
        <v>616</v>
      </c>
      <c r="F195" t="s">
        <v>366</v>
      </c>
      <c r="G195" t="s">
        <v>40</v>
      </c>
      <c r="H195" t="s">
        <v>53</v>
      </c>
      <c r="I195" t="s">
        <v>543</v>
      </c>
      <c r="J195" t="s">
        <v>312</v>
      </c>
      <c r="K195" s="36" t="s">
        <v>367</v>
      </c>
      <c r="L195" t="s">
        <v>29</v>
      </c>
      <c r="M195" s="36" t="s">
        <v>35</v>
      </c>
      <c r="N195" s="36" t="s">
        <v>5</v>
      </c>
      <c r="O195" s="36">
        <v>52557958</v>
      </c>
      <c r="P195" s="36" t="s">
        <v>463</v>
      </c>
      <c r="Q195" s="29">
        <v>16200000</v>
      </c>
      <c r="R195" t="s">
        <v>36</v>
      </c>
      <c r="S195" t="s">
        <v>37</v>
      </c>
      <c r="T195" s="36" t="s">
        <v>49</v>
      </c>
      <c r="U195" t="s">
        <v>43</v>
      </c>
      <c r="V195" s="1">
        <v>45320</v>
      </c>
      <c r="W195" s="1">
        <v>45322</v>
      </c>
      <c r="X195" s="1">
        <v>45324</v>
      </c>
      <c r="Y195" s="1">
        <v>45506</v>
      </c>
    </row>
    <row r="196" spans="2:25" x14ac:dyDescent="0.25">
      <c r="B196">
        <v>2024</v>
      </c>
      <c r="C196">
        <v>240146</v>
      </c>
      <c r="D196" t="s">
        <v>42</v>
      </c>
      <c r="E196" s="43" t="s">
        <v>607</v>
      </c>
      <c r="F196" t="s">
        <v>71</v>
      </c>
      <c r="G196" t="s">
        <v>40</v>
      </c>
      <c r="H196" t="s">
        <v>41</v>
      </c>
      <c r="I196" t="s">
        <v>543</v>
      </c>
      <c r="J196" t="s">
        <v>73</v>
      </c>
      <c r="K196" s="36" t="s">
        <v>72</v>
      </c>
      <c r="L196" t="s">
        <v>29</v>
      </c>
      <c r="M196" s="36" t="s">
        <v>35</v>
      </c>
      <c r="N196" s="36" t="s">
        <v>5</v>
      </c>
      <c r="O196" s="36">
        <v>52490933</v>
      </c>
      <c r="P196" s="36" t="s">
        <v>464</v>
      </c>
      <c r="Q196" s="29">
        <v>27000000</v>
      </c>
      <c r="R196" t="s">
        <v>36</v>
      </c>
      <c r="S196" t="s">
        <v>37</v>
      </c>
      <c r="T196" s="36" t="s">
        <v>56</v>
      </c>
      <c r="U196" t="s">
        <v>43</v>
      </c>
      <c r="V196" s="1">
        <v>45317</v>
      </c>
      <c r="W196" s="1">
        <v>45320</v>
      </c>
      <c r="X196" s="1">
        <v>45323</v>
      </c>
      <c r="Y196" s="1">
        <v>45473</v>
      </c>
    </row>
    <row r="197" spans="2:25" x14ac:dyDescent="0.25">
      <c r="B197">
        <v>2024</v>
      </c>
      <c r="C197">
        <v>240145</v>
      </c>
      <c r="D197" t="s">
        <v>42</v>
      </c>
      <c r="E197" s="43" t="s">
        <v>607</v>
      </c>
      <c r="F197" t="s">
        <v>71</v>
      </c>
      <c r="G197" t="s">
        <v>40</v>
      </c>
      <c r="H197" t="s">
        <v>41</v>
      </c>
      <c r="I197" t="s">
        <v>543</v>
      </c>
      <c r="J197" t="s">
        <v>73</v>
      </c>
      <c r="K197" s="36" t="s">
        <v>72</v>
      </c>
      <c r="L197" t="s">
        <v>29</v>
      </c>
      <c r="M197" s="36" t="s">
        <v>35</v>
      </c>
      <c r="N197" s="36" t="s">
        <v>5</v>
      </c>
      <c r="O197" s="36" t="s">
        <v>660</v>
      </c>
      <c r="P197" s="36" t="s">
        <v>465</v>
      </c>
      <c r="Q197" s="29">
        <v>27000000</v>
      </c>
      <c r="R197" t="s">
        <v>36</v>
      </c>
      <c r="S197" t="s">
        <v>37</v>
      </c>
      <c r="T197" s="36" t="s">
        <v>56</v>
      </c>
      <c r="U197" t="s">
        <v>43</v>
      </c>
      <c r="V197" s="1">
        <v>45316</v>
      </c>
      <c r="W197" s="1">
        <v>45321</v>
      </c>
      <c r="X197" s="1">
        <v>45323</v>
      </c>
      <c r="Y197" s="1">
        <v>45473</v>
      </c>
    </row>
    <row r="198" spans="2:25" x14ac:dyDescent="0.25">
      <c r="B198">
        <v>2024</v>
      </c>
      <c r="C198">
        <v>240132</v>
      </c>
      <c r="D198" t="s">
        <v>42</v>
      </c>
      <c r="E198" s="43" t="s">
        <v>638</v>
      </c>
      <c r="F198" t="s">
        <v>466</v>
      </c>
      <c r="G198" t="s">
        <v>40</v>
      </c>
      <c r="H198" t="s">
        <v>53</v>
      </c>
      <c r="I198" t="s">
        <v>543</v>
      </c>
      <c r="J198" t="s">
        <v>73</v>
      </c>
      <c r="K198" s="36" t="s">
        <v>467</v>
      </c>
      <c r="L198" t="s">
        <v>29</v>
      </c>
      <c r="M198" s="36" t="s">
        <v>35</v>
      </c>
      <c r="N198" s="36" t="s">
        <v>5</v>
      </c>
      <c r="O198" s="36">
        <v>52232484</v>
      </c>
      <c r="P198" s="36" t="s">
        <v>468</v>
      </c>
      <c r="Q198" s="29">
        <v>15600000</v>
      </c>
      <c r="R198" t="s">
        <v>36</v>
      </c>
      <c r="S198" t="s">
        <v>37</v>
      </c>
      <c r="T198" s="36" t="s">
        <v>49</v>
      </c>
      <c r="U198" t="s">
        <v>43</v>
      </c>
      <c r="V198" s="1">
        <v>45316</v>
      </c>
      <c r="W198" s="1">
        <v>45321</v>
      </c>
      <c r="X198" s="1">
        <v>45323</v>
      </c>
      <c r="Y198" s="1">
        <v>45504</v>
      </c>
    </row>
    <row r="199" spans="2:25" x14ac:dyDescent="0.25">
      <c r="B199">
        <v>2024</v>
      </c>
      <c r="C199">
        <v>240080</v>
      </c>
      <c r="D199" t="s">
        <v>42</v>
      </c>
      <c r="E199" s="43" t="s">
        <v>607</v>
      </c>
      <c r="F199" t="s">
        <v>71</v>
      </c>
      <c r="G199" t="s">
        <v>40</v>
      </c>
      <c r="H199" t="s">
        <v>41</v>
      </c>
      <c r="I199" t="s">
        <v>543</v>
      </c>
      <c r="J199" t="s">
        <v>73</v>
      </c>
      <c r="K199" s="36" t="s">
        <v>72</v>
      </c>
      <c r="L199" t="s">
        <v>29</v>
      </c>
      <c r="M199" s="36" t="s">
        <v>35</v>
      </c>
      <c r="N199" s="36" t="s">
        <v>5</v>
      </c>
      <c r="O199" s="36">
        <v>1026268175</v>
      </c>
      <c r="P199" s="36" t="s">
        <v>469</v>
      </c>
      <c r="Q199" s="29">
        <v>27000000</v>
      </c>
      <c r="R199" t="s">
        <v>36</v>
      </c>
      <c r="S199" t="s">
        <v>37</v>
      </c>
      <c r="T199" s="36" t="s">
        <v>56</v>
      </c>
      <c r="U199" t="s">
        <v>43</v>
      </c>
      <c r="V199" s="1">
        <v>45315</v>
      </c>
      <c r="W199" s="1">
        <v>45322</v>
      </c>
      <c r="X199" s="1">
        <v>45323</v>
      </c>
      <c r="Y199" s="1">
        <v>45473</v>
      </c>
    </row>
    <row r="200" spans="2:25" x14ac:dyDescent="0.25">
      <c r="B200">
        <v>2024</v>
      </c>
      <c r="C200">
        <v>240079</v>
      </c>
      <c r="D200" t="s">
        <v>42</v>
      </c>
      <c r="E200" s="43" t="s">
        <v>607</v>
      </c>
      <c r="F200" t="s">
        <v>71</v>
      </c>
      <c r="G200" t="s">
        <v>40</v>
      </c>
      <c r="H200" t="s">
        <v>41</v>
      </c>
      <c r="I200" t="s">
        <v>543</v>
      </c>
      <c r="J200" t="s">
        <v>73</v>
      </c>
      <c r="K200" s="36" t="s">
        <v>72</v>
      </c>
      <c r="L200" t="s">
        <v>29</v>
      </c>
      <c r="M200" s="36" t="s">
        <v>35</v>
      </c>
      <c r="N200" s="36" t="s">
        <v>5</v>
      </c>
      <c r="O200" s="36">
        <v>1015419365</v>
      </c>
      <c r="P200" s="36" t="s">
        <v>470</v>
      </c>
      <c r="Q200" s="29">
        <v>27000000</v>
      </c>
      <c r="R200" t="s">
        <v>36</v>
      </c>
      <c r="S200" t="s">
        <v>37</v>
      </c>
      <c r="T200" s="36" t="s">
        <v>56</v>
      </c>
      <c r="U200" t="s">
        <v>43</v>
      </c>
      <c r="V200" s="1">
        <v>45315</v>
      </c>
      <c r="W200" s="1">
        <v>45320</v>
      </c>
      <c r="X200" s="1">
        <v>45323</v>
      </c>
      <c r="Y200" s="1">
        <v>45473</v>
      </c>
    </row>
    <row r="201" spans="2:25" x14ac:dyDescent="0.25">
      <c r="B201">
        <v>2024</v>
      </c>
      <c r="C201">
        <v>240150</v>
      </c>
      <c r="D201" t="s">
        <v>42</v>
      </c>
      <c r="E201" s="43" t="s">
        <v>566</v>
      </c>
      <c r="F201" t="s">
        <v>161</v>
      </c>
      <c r="G201" t="s">
        <v>40</v>
      </c>
      <c r="H201" t="s">
        <v>41</v>
      </c>
      <c r="I201" t="s">
        <v>543</v>
      </c>
      <c r="J201" t="s">
        <v>63</v>
      </c>
      <c r="K201" s="36" t="s">
        <v>162</v>
      </c>
      <c r="L201" t="s">
        <v>29</v>
      </c>
      <c r="M201" s="36" t="s">
        <v>35</v>
      </c>
      <c r="N201" s="36" t="s">
        <v>5</v>
      </c>
      <c r="O201" s="36">
        <v>52033053</v>
      </c>
      <c r="P201" s="36" t="s">
        <v>471</v>
      </c>
      <c r="Q201" s="29">
        <v>32400000</v>
      </c>
      <c r="R201" t="s">
        <v>36</v>
      </c>
      <c r="S201" t="s">
        <v>37</v>
      </c>
      <c r="T201" s="36" t="s">
        <v>49</v>
      </c>
      <c r="U201" t="s">
        <v>43</v>
      </c>
      <c r="V201" s="1">
        <v>45317</v>
      </c>
      <c r="W201" s="1">
        <v>45323</v>
      </c>
      <c r="X201" s="1">
        <v>45323</v>
      </c>
      <c r="Y201" s="1">
        <v>45505</v>
      </c>
    </row>
    <row r="202" spans="2:25" x14ac:dyDescent="0.25">
      <c r="B202">
        <v>2024</v>
      </c>
      <c r="C202">
        <v>240111</v>
      </c>
      <c r="D202" t="s">
        <v>42</v>
      </c>
      <c r="E202" s="43" t="s">
        <v>639</v>
      </c>
      <c r="F202" t="s">
        <v>472</v>
      </c>
      <c r="G202" t="s">
        <v>40</v>
      </c>
      <c r="H202" t="s">
        <v>41</v>
      </c>
      <c r="I202" t="s">
        <v>543</v>
      </c>
      <c r="J202" t="s">
        <v>73</v>
      </c>
      <c r="K202" s="36" t="s">
        <v>473</v>
      </c>
      <c r="L202" t="s">
        <v>29</v>
      </c>
      <c r="M202" s="36" t="s">
        <v>35</v>
      </c>
      <c r="N202" s="36" t="s">
        <v>5</v>
      </c>
      <c r="O202" s="36">
        <v>1094892495</v>
      </c>
      <c r="P202" s="36" t="s">
        <v>474</v>
      </c>
      <c r="Q202" s="29">
        <v>45600000</v>
      </c>
      <c r="R202" t="s">
        <v>36</v>
      </c>
      <c r="S202" t="s">
        <v>37</v>
      </c>
      <c r="T202" s="36" t="s">
        <v>49</v>
      </c>
      <c r="U202" t="s">
        <v>43</v>
      </c>
      <c r="V202" s="1">
        <v>45316</v>
      </c>
      <c r="W202" s="1">
        <v>45323</v>
      </c>
      <c r="X202" s="1">
        <v>45323</v>
      </c>
      <c r="Y202" s="1">
        <v>45504</v>
      </c>
    </row>
    <row r="203" spans="2:25" x14ac:dyDescent="0.25">
      <c r="B203">
        <v>2024</v>
      </c>
      <c r="C203">
        <v>240059</v>
      </c>
      <c r="D203" t="s">
        <v>42</v>
      </c>
      <c r="E203" s="43" t="s">
        <v>640</v>
      </c>
      <c r="F203" t="s">
        <v>475</v>
      </c>
      <c r="G203" t="s">
        <v>40</v>
      </c>
      <c r="H203" t="s">
        <v>41</v>
      </c>
      <c r="I203" t="s">
        <v>543</v>
      </c>
      <c r="J203" t="s">
        <v>73</v>
      </c>
      <c r="K203" s="36" t="s">
        <v>476</v>
      </c>
      <c r="L203" t="s">
        <v>29</v>
      </c>
      <c r="M203" s="36" t="s">
        <v>35</v>
      </c>
      <c r="N203" s="36" t="s">
        <v>5</v>
      </c>
      <c r="O203" s="36">
        <v>52422587</v>
      </c>
      <c r="P203" s="36" t="s">
        <v>477</v>
      </c>
      <c r="Q203" s="29">
        <v>45600000</v>
      </c>
      <c r="R203" t="s">
        <v>36</v>
      </c>
      <c r="S203" t="s">
        <v>37</v>
      </c>
      <c r="T203" s="36" t="s">
        <v>49</v>
      </c>
      <c r="U203" t="s">
        <v>43</v>
      </c>
      <c r="V203" s="1">
        <v>45314</v>
      </c>
      <c r="W203" s="1">
        <v>45323</v>
      </c>
      <c r="X203" s="1">
        <v>45323</v>
      </c>
      <c r="Y203" s="1">
        <v>45504</v>
      </c>
    </row>
    <row r="204" spans="2:25" x14ac:dyDescent="0.25">
      <c r="B204">
        <v>2024</v>
      </c>
      <c r="C204">
        <v>240165</v>
      </c>
      <c r="D204" t="s">
        <v>42</v>
      </c>
      <c r="E204" s="43" t="s">
        <v>641</v>
      </c>
      <c r="F204" t="s">
        <v>478</v>
      </c>
      <c r="G204" t="s">
        <v>40</v>
      </c>
      <c r="H204" t="s">
        <v>41</v>
      </c>
      <c r="I204" t="s">
        <v>543</v>
      </c>
      <c r="J204" t="s">
        <v>68</v>
      </c>
      <c r="K204" s="36" t="s">
        <v>479</v>
      </c>
      <c r="L204" t="s">
        <v>29</v>
      </c>
      <c r="M204" s="36" t="s">
        <v>35</v>
      </c>
      <c r="N204" s="36" t="s">
        <v>5</v>
      </c>
      <c r="O204" s="36">
        <v>11227684</v>
      </c>
      <c r="P204" s="36" t="s">
        <v>480</v>
      </c>
      <c r="Q204" s="29">
        <v>26400000</v>
      </c>
      <c r="R204" t="s">
        <v>36</v>
      </c>
      <c r="S204" t="s">
        <v>37</v>
      </c>
      <c r="T204" s="36" t="s">
        <v>49</v>
      </c>
      <c r="U204" t="s">
        <v>43</v>
      </c>
      <c r="V204" s="1">
        <v>45320</v>
      </c>
      <c r="W204" s="1">
        <v>45321</v>
      </c>
      <c r="X204" s="1">
        <v>45323</v>
      </c>
      <c r="Y204" s="1">
        <v>45504</v>
      </c>
    </row>
    <row r="205" spans="2:25" x14ac:dyDescent="0.25">
      <c r="B205">
        <v>2024</v>
      </c>
      <c r="C205">
        <v>240185</v>
      </c>
      <c r="D205" t="s">
        <v>42</v>
      </c>
      <c r="E205" s="43" t="s">
        <v>642</v>
      </c>
      <c r="F205" t="s">
        <v>481</v>
      </c>
      <c r="G205" t="s">
        <v>40</v>
      </c>
      <c r="H205" t="s">
        <v>41</v>
      </c>
      <c r="I205" t="s">
        <v>543</v>
      </c>
      <c r="J205" t="s">
        <v>77</v>
      </c>
      <c r="K205" s="36" t="s">
        <v>482</v>
      </c>
      <c r="L205" t="s">
        <v>29</v>
      </c>
      <c r="M205" s="36" t="s">
        <v>35</v>
      </c>
      <c r="N205" s="36" t="s">
        <v>5</v>
      </c>
      <c r="O205" s="36">
        <v>91105714</v>
      </c>
      <c r="P205" s="36" t="s">
        <v>483</v>
      </c>
      <c r="Q205" s="29">
        <v>38000000</v>
      </c>
      <c r="R205" t="s">
        <v>36</v>
      </c>
      <c r="S205" t="s">
        <v>37</v>
      </c>
      <c r="T205" s="36" t="s">
        <v>56</v>
      </c>
      <c r="U205" t="s">
        <v>43</v>
      </c>
      <c r="V205" s="1">
        <v>45320</v>
      </c>
      <c r="W205" s="1">
        <v>45323</v>
      </c>
      <c r="X205" s="1">
        <v>45323</v>
      </c>
      <c r="Y205" s="1">
        <v>45473</v>
      </c>
    </row>
    <row r="206" spans="2:25" x14ac:dyDescent="0.25">
      <c r="B206">
        <v>2024</v>
      </c>
      <c r="C206">
        <v>240166</v>
      </c>
      <c r="D206" t="s">
        <v>42</v>
      </c>
      <c r="E206" s="43" t="s">
        <v>641</v>
      </c>
      <c r="F206" t="s">
        <v>478</v>
      </c>
      <c r="G206" t="s">
        <v>40</v>
      </c>
      <c r="H206" t="s">
        <v>41</v>
      </c>
      <c r="I206" t="s">
        <v>543</v>
      </c>
      <c r="J206" t="s">
        <v>68</v>
      </c>
      <c r="K206" s="36" t="s">
        <v>479</v>
      </c>
      <c r="L206" t="s">
        <v>29</v>
      </c>
      <c r="M206" s="36" t="s">
        <v>35</v>
      </c>
      <c r="N206" s="36" t="s">
        <v>5</v>
      </c>
      <c r="O206" s="36">
        <v>1067866395</v>
      </c>
      <c r="P206" s="36" t="s">
        <v>484</v>
      </c>
      <c r="Q206" s="29">
        <v>26400000</v>
      </c>
      <c r="R206" t="s">
        <v>36</v>
      </c>
      <c r="S206" t="s">
        <v>37</v>
      </c>
      <c r="T206" s="36" t="s">
        <v>49</v>
      </c>
      <c r="U206" t="s">
        <v>43</v>
      </c>
      <c r="V206" s="1">
        <v>45320</v>
      </c>
      <c r="W206" s="1">
        <v>45322</v>
      </c>
      <c r="X206" s="1">
        <v>45323</v>
      </c>
      <c r="Y206" s="1">
        <v>45504</v>
      </c>
    </row>
    <row r="207" spans="2:25" x14ac:dyDescent="0.25">
      <c r="B207">
        <v>2024</v>
      </c>
      <c r="C207">
        <v>240183</v>
      </c>
      <c r="D207" t="s">
        <v>42</v>
      </c>
      <c r="E207" s="43" t="s">
        <v>643</v>
      </c>
      <c r="F207" t="s">
        <v>288</v>
      </c>
      <c r="G207" t="s">
        <v>40</v>
      </c>
      <c r="H207" t="s">
        <v>41</v>
      </c>
      <c r="I207" t="s">
        <v>543</v>
      </c>
      <c r="J207" t="s">
        <v>77</v>
      </c>
      <c r="K207" s="36" t="s">
        <v>289</v>
      </c>
      <c r="L207" t="s">
        <v>29</v>
      </c>
      <c r="M207" s="36" t="s">
        <v>35</v>
      </c>
      <c r="N207" s="36" t="s">
        <v>5</v>
      </c>
      <c r="O207" s="36">
        <v>52988463</v>
      </c>
      <c r="P207" s="36" t="s">
        <v>485</v>
      </c>
      <c r="Q207" s="29">
        <v>27000000</v>
      </c>
      <c r="R207" t="s">
        <v>36</v>
      </c>
      <c r="S207" t="s">
        <v>37</v>
      </c>
      <c r="T207" s="36" t="s">
        <v>56</v>
      </c>
      <c r="U207" t="s">
        <v>43</v>
      </c>
      <c r="V207" s="1">
        <v>45320</v>
      </c>
      <c r="W207" s="1">
        <v>45323</v>
      </c>
      <c r="X207" s="1">
        <v>45323</v>
      </c>
      <c r="Y207" s="1">
        <v>45473</v>
      </c>
    </row>
    <row r="208" spans="2:25" x14ac:dyDescent="0.25">
      <c r="B208">
        <v>2024</v>
      </c>
      <c r="C208">
        <v>240200</v>
      </c>
      <c r="D208" t="s">
        <v>42</v>
      </c>
      <c r="E208" s="43" t="s">
        <v>644</v>
      </c>
      <c r="F208" t="s">
        <v>486</v>
      </c>
      <c r="G208" t="s">
        <v>40</v>
      </c>
      <c r="H208" t="s">
        <v>53</v>
      </c>
      <c r="I208" t="s">
        <v>543</v>
      </c>
      <c r="J208" t="s">
        <v>51</v>
      </c>
      <c r="K208" s="36" t="s">
        <v>487</v>
      </c>
      <c r="L208" t="s">
        <v>29</v>
      </c>
      <c r="M208" s="36" t="s">
        <v>35</v>
      </c>
      <c r="N208" s="36" t="s">
        <v>5</v>
      </c>
      <c r="O208" s="36">
        <v>1030616791</v>
      </c>
      <c r="P208" s="36" t="s">
        <v>488</v>
      </c>
      <c r="Q208" s="29">
        <v>15600000</v>
      </c>
      <c r="R208" t="s">
        <v>36</v>
      </c>
      <c r="S208" t="s">
        <v>37</v>
      </c>
      <c r="T208" s="36" t="s">
        <v>49</v>
      </c>
      <c r="U208" t="s">
        <v>43</v>
      </c>
      <c r="V208" s="1">
        <v>45321</v>
      </c>
      <c r="W208" s="1">
        <v>45323</v>
      </c>
      <c r="X208" s="1">
        <v>45323</v>
      </c>
      <c r="Y208" s="1">
        <v>45505</v>
      </c>
    </row>
    <row r="209" spans="2:25" x14ac:dyDescent="0.25">
      <c r="B209">
        <v>2024</v>
      </c>
      <c r="C209">
        <v>240204</v>
      </c>
      <c r="D209" t="s">
        <v>42</v>
      </c>
      <c r="E209" s="43" t="s">
        <v>645</v>
      </c>
      <c r="F209" t="s">
        <v>74</v>
      </c>
      <c r="G209" t="s">
        <v>40</v>
      </c>
      <c r="H209" t="s">
        <v>41</v>
      </c>
      <c r="I209" t="s">
        <v>543</v>
      </c>
      <c r="J209" t="s">
        <v>76</v>
      </c>
      <c r="K209" s="36" t="s">
        <v>75</v>
      </c>
      <c r="L209" t="s">
        <v>29</v>
      </c>
      <c r="M209" s="36" t="s">
        <v>35</v>
      </c>
      <c r="N209" s="36" t="s">
        <v>5</v>
      </c>
      <c r="O209" s="36">
        <v>80931463</v>
      </c>
      <c r="P209" s="36" t="s">
        <v>489</v>
      </c>
      <c r="Q209" s="29">
        <v>27000000</v>
      </c>
      <c r="R209" t="s">
        <v>36</v>
      </c>
      <c r="S209" t="s">
        <v>37</v>
      </c>
      <c r="T209" s="36" t="s">
        <v>56</v>
      </c>
      <c r="U209" t="s">
        <v>43</v>
      </c>
      <c r="V209" s="1">
        <v>45321</v>
      </c>
      <c r="W209" s="1">
        <v>45323</v>
      </c>
      <c r="X209" s="1">
        <v>45323</v>
      </c>
      <c r="Y209" s="1">
        <v>45473</v>
      </c>
    </row>
    <row r="210" spans="2:25" x14ac:dyDescent="0.25">
      <c r="B210">
        <v>2024</v>
      </c>
      <c r="C210">
        <v>240205</v>
      </c>
      <c r="D210" t="s">
        <v>42</v>
      </c>
      <c r="E210" s="43" t="s">
        <v>645</v>
      </c>
      <c r="F210" t="s">
        <v>74</v>
      </c>
      <c r="G210" t="s">
        <v>40</v>
      </c>
      <c r="H210" t="s">
        <v>41</v>
      </c>
      <c r="I210" t="s">
        <v>543</v>
      </c>
      <c r="J210" t="s">
        <v>76</v>
      </c>
      <c r="K210" s="36" t="s">
        <v>75</v>
      </c>
      <c r="L210" t="s">
        <v>29</v>
      </c>
      <c r="M210" s="36" t="s">
        <v>35</v>
      </c>
      <c r="N210" s="36" t="s">
        <v>5</v>
      </c>
      <c r="O210" s="36">
        <v>1000943652</v>
      </c>
      <c r="P210" s="36" t="s">
        <v>490</v>
      </c>
      <c r="Q210" s="29">
        <v>27000000</v>
      </c>
      <c r="R210" t="s">
        <v>36</v>
      </c>
      <c r="S210" t="s">
        <v>37</v>
      </c>
      <c r="T210" s="36" t="s">
        <v>56</v>
      </c>
      <c r="U210" t="s">
        <v>43</v>
      </c>
      <c r="V210" s="1">
        <v>45321</v>
      </c>
      <c r="W210" s="1">
        <v>45323</v>
      </c>
      <c r="X210" s="1">
        <v>45323</v>
      </c>
      <c r="Y210" s="1">
        <v>45473</v>
      </c>
    </row>
    <row r="211" spans="2:25" x14ac:dyDescent="0.25">
      <c r="B211">
        <v>2024</v>
      </c>
      <c r="C211">
        <v>240220</v>
      </c>
      <c r="D211" t="s">
        <v>42</v>
      </c>
      <c r="E211" s="43" t="s">
        <v>646</v>
      </c>
      <c r="F211" t="s">
        <v>288</v>
      </c>
      <c r="G211" t="s">
        <v>40</v>
      </c>
      <c r="H211" t="s">
        <v>41</v>
      </c>
      <c r="I211" t="s">
        <v>543</v>
      </c>
      <c r="J211" t="s">
        <v>77</v>
      </c>
      <c r="K211" s="36" t="s">
        <v>289</v>
      </c>
      <c r="L211" t="s">
        <v>29</v>
      </c>
      <c r="M211" s="36" t="s">
        <v>35</v>
      </c>
      <c r="N211" s="36" t="s">
        <v>5</v>
      </c>
      <c r="O211" s="36">
        <v>1014195286</v>
      </c>
      <c r="P211" s="36" t="s">
        <v>491</v>
      </c>
      <c r="Q211" s="29">
        <v>27000000</v>
      </c>
      <c r="R211" t="s">
        <v>36</v>
      </c>
      <c r="S211" t="s">
        <v>37</v>
      </c>
      <c r="T211" s="36" t="s">
        <v>56</v>
      </c>
      <c r="U211" t="s">
        <v>43</v>
      </c>
      <c r="V211" s="1">
        <v>45321</v>
      </c>
      <c r="W211" s="1">
        <v>45323</v>
      </c>
      <c r="X211" s="1">
        <v>45323</v>
      </c>
      <c r="Y211" s="1">
        <v>45473</v>
      </c>
    </row>
    <row r="212" spans="2:25" x14ac:dyDescent="0.25">
      <c r="B212">
        <v>2024</v>
      </c>
      <c r="C212">
        <v>240207</v>
      </c>
      <c r="D212" t="s">
        <v>42</v>
      </c>
      <c r="E212" s="43" t="s">
        <v>647</v>
      </c>
      <c r="F212" t="s">
        <v>492</v>
      </c>
      <c r="G212" t="s">
        <v>40</v>
      </c>
      <c r="H212" t="s">
        <v>41</v>
      </c>
      <c r="I212" t="s">
        <v>543</v>
      </c>
      <c r="J212" t="s">
        <v>107</v>
      </c>
      <c r="K212" s="36" t="s">
        <v>423</v>
      </c>
      <c r="L212" t="s">
        <v>29</v>
      </c>
      <c r="M212" s="36" t="s">
        <v>35</v>
      </c>
      <c r="N212" s="36" t="s">
        <v>5</v>
      </c>
      <c r="O212" s="36">
        <v>79043206</v>
      </c>
      <c r="P212" s="36" t="s">
        <v>493</v>
      </c>
      <c r="Q212" s="29">
        <v>52800000</v>
      </c>
      <c r="R212" t="s">
        <v>36</v>
      </c>
      <c r="S212" t="s">
        <v>37</v>
      </c>
      <c r="T212" s="36" t="s">
        <v>49</v>
      </c>
      <c r="U212" t="s">
        <v>43</v>
      </c>
      <c r="V212" s="1">
        <v>45321</v>
      </c>
      <c r="W212" s="1">
        <v>45327</v>
      </c>
      <c r="X212" s="1">
        <v>45324</v>
      </c>
      <c r="Y212" s="1">
        <v>45506</v>
      </c>
    </row>
    <row r="213" spans="2:25" x14ac:dyDescent="0.25">
      <c r="B213">
        <v>2024</v>
      </c>
      <c r="C213">
        <v>240233</v>
      </c>
      <c r="D213" t="s">
        <v>42</v>
      </c>
      <c r="E213" s="43" t="s">
        <v>557</v>
      </c>
      <c r="F213" t="s">
        <v>126</v>
      </c>
      <c r="G213" t="s">
        <v>40</v>
      </c>
      <c r="H213" t="s">
        <v>41</v>
      </c>
      <c r="I213" t="s">
        <v>543</v>
      </c>
      <c r="J213" t="s">
        <v>107</v>
      </c>
      <c r="K213" s="36" t="s">
        <v>127</v>
      </c>
      <c r="L213" t="s">
        <v>29</v>
      </c>
      <c r="M213" s="36" t="s">
        <v>35</v>
      </c>
      <c r="N213" s="36" t="s">
        <v>5</v>
      </c>
      <c r="O213" s="36">
        <v>39753021</v>
      </c>
      <c r="P213" s="36" t="s">
        <v>494</v>
      </c>
      <c r="Q213" s="29">
        <v>52800000</v>
      </c>
      <c r="R213" t="s">
        <v>36</v>
      </c>
      <c r="S213" t="s">
        <v>37</v>
      </c>
      <c r="T213" s="36" t="s">
        <v>49</v>
      </c>
      <c r="U213" t="s">
        <v>43</v>
      </c>
      <c r="V213" s="1">
        <v>45322</v>
      </c>
      <c r="W213" s="1">
        <v>45323</v>
      </c>
      <c r="X213" s="1">
        <v>45323</v>
      </c>
      <c r="Y213" s="1">
        <v>45505</v>
      </c>
    </row>
    <row r="214" spans="2:25" x14ac:dyDescent="0.25">
      <c r="B214">
        <v>2024</v>
      </c>
      <c r="C214">
        <v>240221</v>
      </c>
      <c r="D214" t="s">
        <v>42</v>
      </c>
      <c r="E214" s="43" t="s">
        <v>648</v>
      </c>
      <c r="F214" t="s">
        <v>495</v>
      </c>
      <c r="G214" t="s">
        <v>40</v>
      </c>
      <c r="H214" t="s">
        <v>41</v>
      </c>
      <c r="I214" t="s">
        <v>543</v>
      </c>
      <c r="J214" t="s">
        <v>107</v>
      </c>
      <c r="K214" s="36" t="s">
        <v>496</v>
      </c>
      <c r="L214" t="s">
        <v>29</v>
      </c>
      <c r="M214" s="36" t="s">
        <v>35</v>
      </c>
      <c r="N214" s="36" t="s">
        <v>5</v>
      </c>
      <c r="O214" s="36">
        <v>1129574451</v>
      </c>
      <c r="P214" s="36" t="s">
        <v>497</v>
      </c>
      <c r="Q214" s="29">
        <v>32400000</v>
      </c>
      <c r="R214" t="s">
        <v>36</v>
      </c>
      <c r="S214" t="s">
        <v>37</v>
      </c>
      <c r="T214" s="36" t="s">
        <v>49</v>
      </c>
      <c r="U214" t="s">
        <v>43</v>
      </c>
      <c r="V214" s="1">
        <v>45321</v>
      </c>
      <c r="W214" s="1">
        <v>45323</v>
      </c>
      <c r="X214" s="1">
        <v>45323</v>
      </c>
      <c r="Y214" s="1">
        <v>45505</v>
      </c>
    </row>
    <row r="215" spans="2:25" x14ac:dyDescent="0.25">
      <c r="B215">
        <v>2024</v>
      </c>
      <c r="C215">
        <v>240208</v>
      </c>
      <c r="D215" t="s">
        <v>42</v>
      </c>
      <c r="E215" s="43" t="s">
        <v>647</v>
      </c>
      <c r="F215" t="s">
        <v>492</v>
      </c>
      <c r="G215" t="s">
        <v>40</v>
      </c>
      <c r="H215" t="s">
        <v>41</v>
      </c>
      <c r="I215" t="s">
        <v>543</v>
      </c>
      <c r="J215" t="s">
        <v>107</v>
      </c>
      <c r="K215" s="36" t="s">
        <v>423</v>
      </c>
      <c r="L215" t="s">
        <v>29</v>
      </c>
      <c r="M215" s="36" t="s">
        <v>35</v>
      </c>
      <c r="N215" s="36" t="s">
        <v>5</v>
      </c>
      <c r="O215" s="36">
        <v>79285768</v>
      </c>
      <c r="P215" s="36" t="s">
        <v>498</v>
      </c>
      <c r="Q215" s="29">
        <v>52800000</v>
      </c>
      <c r="R215" t="s">
        <v>36</v>
      </c>
      <c r="S215" t="s">
        <v>37</v>
      </c>
      <c r="T215" s="36" t="s">
        <v>49</v>
      </c>
      <c r="U215" t="s">
        <v>43</v>
      </c>
      <c r="V215" s="1">
        <v>45321</v>
      </c>
      <c r="W215" s="1">
        <v>45323</v>
      </c>
      <c r="X215" s="1">
        <v>45323</v>
      </c>
      <c r="Y215" s="1">
        <v>45505</v>
      </c>
    </row>
    <row r="216" spans="2:25" x14ac:dyDescent="0.25">
      <c r="B216">
        <v>2024</v>
      </c>
      <c r="C216">
        <v>240187</v>
      </c>
      <c r="D216" t="s">
        <v>42</v>
      </c>
      <c r="E216" s="43" t="s">
        <v>649</v>
      </c>
      <c r="F216" t="s">
        <v>499</v>
      </c>
      <c r="G216" t="s">
        <v>40</v>
      </c>
      <c r="H216" t="s">
        <v>41</v>
      </c>
      <c r="I216" t="s">
        <v>543</v>
      </c>
      <c r="J216" t="s">
        <v>107</v>
      </c>
      <c r="K216" s="36" t="s">
        <v>500</v>
      </c>
      <c r="L216" t="s">
        <v>29</v>
      </c>
      <c r="M216" s="36" t="s">
        <v>35</v>
      </c>
      <c r="N216" s="36" t="s">
        <v>5</v>
      </c>
      <c r="O216" s="36">
        <v>1072659144</v>
      </c>
      <c r="P216" s="36" t="s">
        <v>501</v>
      </c>
      <c r="Q216" s="29">
        <v>26400000</v>
      </c>
      <c r="R216" t="s">
        <v>36</v>
      </c>
      <c r="S216" t="s">
        <v>37</v>
      </c>
      <c r="T216" s="36" t="s">
        <v>49</v>
      </c>
      <c r="U216" t="s">
        <v>43</v>
      </c>
      <c r="V216" s="1">
        <v>45320</v>
      </c>
      <c r="W216" s="1">
        <v>45323</v>
      </c>
      <c r="X216" s="1">
        <v>45323</v>
      </c>
      <c r="Y216" s="1">
        <v>45505</v>
      </c>
    </row>
    <row r="217" spans="2:25" x14ac:dyDescent="0.25">
      <c r="B217">
        <v>2024</v>
      </c>
      <c r="C217">
        <v>240182</v>
      </c>
      <c r="D217" t="s">
        <v>42</v>
      </c>
      <c r="E217" s="43" t="s">
        <v>557</v>
      </c>
      <c r="F217" t="s">
        <v>126</v>
      </c>
      <c r="G217" t="s">
        <v>40</v>
      </c>
      <c r="H217" t="s">
        <v>41</v>
      </c>
      <c r="I217" t="s">
        <v>543</v>
      </c>
      <c r="J217" t="s">
        <v>107</v>
      </c>
      <c r="K217" s="36" t="s">
        <v>127</v>
      </c>
      <c r="L217" t="s">
        <v>29</v>
      </c>
      <c r="M217" s="36" t="s">
        <v>35</v>
      </c>
      <c r="N217" s="36" t="s">
        <v>5</v>
      </c>
      <c r="O217" s="36">
        <v>80875295</v>
      </c>
      <c r="P217" s="36" t="s">
        <v>502</v>
      </c>
      <c r="Q217" s="29">
        <v>52800000</v>
      </c>
      <c r="R217" t="s">
        <v>36</v>
      </c>
      <c r="S217" t="s">
        <v>37</v>
      </c>
      <c r="T217" s="36" t="s">
        <v>49</v>
      </c>
      <c r="U217" t="s">
        <v>43</v>
      </c>
      <c r="V217" s="1">
        <v>45320</v>
      </c>
      <c r="W217" s="1">
        <v>45323</v>
      </c>
      <c r="X217" s="1">
        <v>45323</v>
      </c>
      <c r="Y217" s="1">
        <v>45505</v>
      </c>
    </row>
    <row r="218" spans="2:25" x14ac:dyDescent="0.25">
      <c r="B218">
        <v>2024</v>
      </c>
      <c r="C218">
        <v>240206</v>
      </c>
      <c r="D218" t="s">
        <v>42</v>
      </c>
      <c r="E218" s="43" t="s">
        <v>650</v>
      </c>
      <c r="F218" t="s">
        <v>172</v>
      </c>
      <c r="G218" t="s">
        <v>40</v>
      </c>
      <c r="H218" t="s">
        <v>41</v>
      </c>
      <c r="I218" t="s">
        <v>543</v>
      </c>
      <c r="J218" t="s">
        <v>132</v>
      </c>
      <c r="K218" s="36" t="s">
        <v>173</v>
      </c>
      <c r="L218" t="s">
        <v>29</v>
      </c>
      <c r="M218" s="36" t="s">
        <v>35</v>
      </c>
      <c r="N218" s="36" t="s">
        <v>5</v>
      </c>
      <c r="O218" s="36">
        <v>53118341</v>
      </c>
      <c r="P218" s="36" t="s">
        <v>503</v>
      </c>
      <c r="Q218" s="29">
        <v>26400000</v>
      </c>
      <c r="R218" t="s">
        <v>36</v>
      </c>
      <c r="S218" t="s">
        <v>37</v>
      </c>
      <c r="T218" s="36" t="s">
        <v>49</v>
      </c>
      <c r="U218" t="s">
        <v>43</v>
      </c>
      <c r="V218" s="1">
        <v>45321</v>
      </c>
      <c r="W218" s="1">
        <v>45323</v>
      </c>
      <c r="X218" s="1">
        <v>45323</v>
      </c>
      <c r="Y218" s="1">
        <v>45505</v>
      </c>
    </row>
    <row r="219" spans="2:25" x14ac:dyDescent="0.25">
      <c r="B219">
        <v>2024</v>
      </c>
      <c r="C219">
        <v>240197</v>
      </c>
      <c r="D219" t="s">
        <v>42</v>
      </c>
      <c r="E219" s="43" t="s">
        <v>651</v>
      </c>
      <c r="F219" t="s">
        <v>504</v>
      </c>
      <c r="G219" t="s">
        <v>40</v>
      </c>
      <c r="H219" t="s">
        <v>41</v>
      </c>
      <c r="I219" t="s">
        <v>543</v>
      </c>
      <c r="J219" t="s">
        <v>310</v>
      </c>
      <c r="K219" s="36" t="s">
        <v>505</v>
      </c>
      <c r="L219" t="s">
        <v>29</v>
      </c>
      <c r="M219" s="36" t="s">
        <v>35</v>
      </c>
      <c r="N219" s="36" t="s">
        <v>5</v>
      </c>
      <c r="O219" s="36">
        <v>80133008</v>
      </c>
      <c r="P219" s="36" t="s">
        <v>506</v>
      </c>
      <c r="Q219" s="29">
        <v>49200000</v>
      </c>
      <c r="R219" t="s">
        <v>36</v>
      </c>
      <c r="S219" t="s">
        <v>37</v>
      </c>
      <c r="T219" s="36" t="s">
        <v>49</v>
      </c>
      <c r="U219" t="s">
        <v>43</v>
      </c>
      <c r="V219" s="1">
        <v>45321</v>
      </c>
      <c r="W219" s="1">
        <v>45323</v>
      </c>
      <c r="X219" s="1">
        <v>45327</v>
      </c>
      <c r="Y219" s="1">
        <v>45508</v>
      </c>
    </row>
    <row r="220" spans="2:25" x14ac:dyDescent="0.25">
      <c r="B220">
        <v>2024</v>
      </c>
      <c r="C220">
        <v>240127</v>
      </c>
      <c r="D220" t="s">
        <v>42</v>
      </c>
      <c r="E220" s="43" t="s">
        <v>652</v>
      </c>
      <c r="F220" t="s">
        <v>507</v>
      </c>
      <c r="G220" t="s">
        <v>40</v>
      </c>
      <c r="H220" t="s">
        <v>41</v>
      </c>
      <c r="I220" t="s">
        <v>543</v>
      </c>
      <c r="J220" t="s">
        <v>454</v>
      </c>
      <c r="K220" s="36" t="s">
        <v>508</v>
      </c>
      <c r="L220" t="s">
        <v>29</v>
      </c>
      <c r="M220" s="36" t="s">
        <v>35</v>
      </c>
      <c r="N220" s="36" t="s">
        <v>5</v>
      </c>
      <c r="O220" s="36">
        <v>1013609992</v>
      </c>
      <c r="P220" s="36" t="s">
        <v>509</v>
      </c>
      <c r="Q220" s="29">
        <v>29400000</v>
      </c>
      <c r="R220" t="s">
        <v>36</v>
      </c>
      <c r="S220" t="s">
        <v>37</v>
      </c>
      <c r="T220" s="36" t="s">
        <v>49</v>
      </c>
      <c r="U220" t="s">
        <v>43</v>
      </c>
      <c r="V220" s="1">
        <v>45317</v>
      </c>
      <c r="W220" s="1">
        <v>45321</v>
      </c>
      <c r="X220" s="1">
        <v>45327</v>
      </c>
      <c r="Y220" s="1">
        <v>45509</v>
      </c>
    </row>
    <row r="221" spans="2:25" x14ac:dyDescent="0.25">
      <c r="B221">
        <v>2024</v>
      </c>
      <c r="C221">
        <v>240188</v>
      </c>
      <c r="D221" t="s">
        <v>42</v>
      </c>
      <c r="E221" s="43" t="s">
        <v>653</v>
      </c>
      <c r="F221" t="s">
        <v>510</v>
      </c>
      <c r="G221" t="s">
        <v>40</v>
      </c>
      <c r="H221" t="s">
        <v>41</v>
      </c>
      <c r="I221" t="s">
        <v>543</v>
      </c>
      <c r="J221" t="s">
        <v>234</v>
      </c>
      <c r="K221" s="36" t="s">
        <v>511</v>
      </c>
      <c r="L221" t="s">
        <v>29</v>
      </c>
      <c r="M221" s="36" t="s">
        <v>35</v>
      </c>
      <c r="N221" s="36" t="s">
        <v>5</v>
      </c>
      <c r="O221" s="36">
        <v>1030649325</v>
      </c>
      <c r="P221" s="36" t="s">
        <v>512</v>
      </c>
      <c r="Q221" s="29">
        <v>26400000</v>
      </c>
      <c r="R221" t="s">
        <v>36</v>
      </c>
      <c r="S221" t="s">
        <v>37</v>
      </c>
      <c r="T221" s="36" t="s">
        <v>49</v>
      </c>
      <c r="U221" t="s">
        <v>43</v>
      </c>
      <c r="V221" s="1">
        <v>45321</v>
      </c>
      <c r="W221" s="1">
        <v>45323</v>
      </c>
      <c r="X221" s="1">
        <v>45327</v>
      </c>
      <c r="Y221" s="1">
        <v>45508</v>
      </c>
    </row>
    <row r="222" spans="2:25" x14ac:dyDescent="0.25">
      <c r="B222">
        <v>2024</v>
      </c>
      <c r="C222">
        <v>240122</v>
      </c>
      <c r="D222" t="s">
        <v>42</v>
      </c>
      <c r="E222" s="43" t="s">
        <v>553</v>
      </c>
      <c r="F222" t="s">
        <v>113</v>
      </c>
      <c r="G222" t="s">
        <v>40</v>
      </c>
      <c r="H222" t="s">
        <v>53</v>
      </c>
      <c r="I222" t="s">
        <v>543</v>
      </c>
      <c r="J222" t="s">
        <v>115</v>
      </c>
      <c r="K222" s="36" t="s">
        <v>114</v>
      </c>
      <c r="L222" t="s">
        <v>29</v>
      </c>
      <c r="M222" s="36" t="s">
        <v>35</v>
      </c>
      <c r="N222" s="36" t="s">
        <v>5</v>
      </c>
      <c r="O222" s="36">
        <v>1001198871</v>
      </c>
      <c r="P222" s="36" t="s">
        <v>513</v>
      </c>
      <c r="Q222" s="29">
        <v>13800000</v>
      </c>
      <c r="R222" t="s">
        <v>36</v>
      </c>
      <c r="S222" t="s">
        <v>37</v>
      </c>
      <c r="T222" s="36" t="s">
        <v>49</v>
      </c>
      <c r="U222" t="s">
        <v>43</v>
      </c>
      <c r="V222" s="1">
        <v>45317</v>
      </c>
      <c r="W222" s="1">
        <v>45320</v>
      </c>
      <c r="X222" s="1">
        <v>45320</v>
      </c>
      <c r="Y222" s="1">
        <v>45502</v>
      </c>
    </row>
    <row r="223" spans="2:25" x14ac:dyDescent="0.25">
      <c r="B223">
        <v>2024</v>
      </c>
      <c r="C223">
        <v>240201</v>
      </c>
      <c r="D223" t="s">
        <v>42</v>
      </c>
      <c r="E223" s="43" t="s">
        <v>548</v>
      </c>
      <c r="F223" t="s">
        <v>93</v>
      </c>
      <c r="G223" t="s">
        <v>40</v>
      </c>
      <c r="H223" t="s">
        <v>41</v>
      </c>
      <c r="I223" t="s">
        <v>543</v>
      </c>
      <c r="J223" t="s">
        <v>68</v>
      </c>
      <c r="K223" s="36" t="s">
        <v>94</v>
      </c>
      <c r="L223" t="s">
        <v>29</v>
      </c>
      <c r="M223" s="36" t="s">
        <v>35</v>
      </c>
      <c r="N223" s="36" t="s">
        <v>5</v>
      </c>
      <c r="O223" s="36">
        <v>51933372</v>
      </c>
      <c r="P223" s="36" t="s">
        <v>514</v>
      </c>
      <c r="Q223" s="29">
        <v>26400000</v>
      </c>
      <c r="R223" t="s">
        <v>36</v>
      </c>
      <c r="S223" t="s">
        <v>37</v>
      </c>
      <c r="T223" s="36" t="s">
        <v>49</v>
      </c>
      <c r="U223" t="s">
        <v>43</v>
      </c>
      <c r="V223" s="1">
        <v>45321</v>
      </c>
      <c r="W223" s="1">
        <v>45324</v>
      </c>
      <c r="X223" s="1">
        <v>45324</v>
      </c>
      <c r="Y223" s="1">
        <v>45506</v>
      </c>
    </row>
    <row r="224" spans="2:25" x14ac:dyDescent="0.25">
      <c r="B224">
        <v>2024</v>
      </c>
      <c r="C224">
        <v>240227</v>
      </c>
      <c r="D224" t="s">
        <v>42</v>
      </c>
      <c r="E224" s="43" t="s">
        <v>575</v>
      </c>
      <c r="F224" t="s">
        <v>195</v>
      </c>
      <c r="G224" t="s">
        <v>40</v>
      </c>
      <c r="H224" t="s">
        <v>41</v>
      </c>
      <c r="I224" t="s">
        <v>543</v>
      </c>
      <c r="J224" t="s">
        <v>197</v>
      </c>
      <c r="K224" s="36" t="s">
        <v>196</v>
      </c>
      <c r="L224" t="s">
        <v>29</v>
      </c>
      <c r="M224" s="36" t="s">
        <v>44</v>
      </c>
      <c r="N224" s="36" t="s">
        <v>5</v>
      </c>
      <c r="O224" s="36">
        <v>80062179</v>
      </c>
      <c r="P224" s="36" t="s">
        <v>515</v>
      </c>
      <c r="Q224" s="29">
        <v>26400000</v>
      </c>
      <c r="R224" t="s">
        <v>36</v>
      </c>
      <c r="S224" t="s">
        <v>37</v>
      </c>
      <c r="T224" s="36" t="s">
        <v>49</v>
      </c>
      <c r="U224" t="s">
        <v>43</v>
      </c>
      <c r="V224" s="1">
        <v>45322</v>
      </c>
      <c r="W224" s="1">
        <v>45324</v>
      </c>
      <c r="X224" s="1">
        <v>45328</v>
      </c>
      <c r="Y224" s="1">
        <v>45510</v>
      </c>
    </row>
    <row r="225" spans="2:25" x14ac:dyDescent="0.25">
      <c r="B225">
        <v>2024</v>
      </c>
      <c r="C225">
        <v>240181</v>
      </c>
      <c r="D225" t="s">
        <v>42</v>
      </c>
      <c r="E225" s="43" t="s">
        <v>557</v>
      </c>
      <c r="F225" t="s">
        <v>126</v>
      </c>
      <c r="G225" t="s">
        <v>40</v>
      </c>
      <c r="H225" t="s">
        <v>41</v>
      </c>
      <c r="I225" t="s">
        <v>543</v>
      </c>
      <c r="J225" t="s">
        <v>107</v>
      </c>
      <c r="K225" s="36" t="s">
        <v>127</v>
      </c>
      <c r="L225" t="s">
        <v>29</v>
      </c>
      <c r="M225" s="36" t="s">
        <v>35</v>
      </c>
      <c r="N225" s="36" t="s">
        <v>5</v>
      </c>
      <c r="O225" s="36">
        <v>1013592200</v>
      </c>
      <c r="P225" s="36" t="s">
        <v>516</v>
      </c>
      <c r="Q225" s="29">
        <v>52800000</v>
      </c>
      <c r="R225" t="s">
        <v>36</v>
      </c>
      <c r="S225" t="s">
        <v>37</v>
      </c>
      <c r="T225" s="36" t="s">
        <v>49</v>
      </c>
      <c r="U225" t="s">
        <v>43</v>
      </c>
      <c r="V225" s="1">
        <v>45320</v>
      </c>
      <c r="W225" s="1">
        <v>45324</v>
      </c>
      <c r="X225" s="1">
        <v>45324</v>
      </c>
      <c r="Y225" s="1">
        <v>45506</v>
      </c>
    </row>
    <row r="226" spans="2:25" x14ac:dyDescent="0.25">
      <c r="B226">
        <v>2024</v>
      </c>
      <c r="C226">
        <v>240211</v>
      </c>
      <c r="D226" t="s">
        <v>42</v>
      </c>
      <c r="E226" s="43" t="s">
        <v>654</v>
      </c>
      <c r="F226" t="s">
        <v>517</v>
      </c>
      <c r="G226" t="s">
        <v>40</v>
      </c>
      <c r="H226" t="s">
        <v>41</v>
      </c>
      <c r="I226" t="s">
        <v>543</v>
      </c>
      <c r="J226" t="s">
        <v>107</v>
      </c>
      <c r="K226" s="36" t="s">
        <v>518</v>
      </c>
      <c r="L226" t="s">
        <v>29</v>
      </c>
      <c r="M226" s="36" t="s">
        <v>35</v>
      </c>
      <c r="N226" s="36" t="s">
        <v>5</v>
      </c>
      <c r="O226" s="36">
        <v>1019107803</v>
      </c>
      <c r="P226" s="36" t="s">
        <v>519</v>
      </c>
      <c r="Q226" s="29">
        <v>26400000</v>
      </c>
      <c r="R226" t="s">
        <v>36</v>
      </c>
      <c r="S226" t="s">
        <v>37</v>
      </c>
      <c r="T226" s="36" t="s">
        <v>49</v>
      </c>
      <c r="U226" t="s">
        <v>43</v>
      </c>
      <c r="V226" s="1">
        <v>45321</v>
      </c>
      <c r="W226" s="1">
        <v>45324</v>
      </c>
      <c r="X226" s="1">
        <v>45324</v>
      </c>
      <c r="Y226" s="1">
        <v>45506</v>
      </c>
    </row>
    <row r="227" spans="2:25" x14ac:dyDescent="0.25">
      <c r="B227">
        <v>2024</v>
      </c>
      <c r="C227">
        <v>240155</v>
      </c>
      <c r="D227" t="s">
        <v>42</v>
      </c>
      <c r="E227" s="43" t="s">
        <v>629</v>
      </c>
      <c r="F227" t="s">
        <v>422</v>
      </c>
      <c r="G227" t="s">
        <v>40</v>
      </c>
      <c r="H227" t="s">
        <v>41</v>
      </c>
      <c r="I227" t="s">
        <v>543</v>
      </c>
      <c r="J227" t="s">
        <v>107</v>
      </c>
      <c r="K227" s="36" t="s">
        <v>423</v>
      </c>
      <c r="L227" t="s">
        <v>29</v>
      </c>
      <c r="M227" s="36" t="s">
        <v>44</v>
      </c>
      <c r="N227" s="36" t="s">
        <v>5</v>
      </c>
      <c r="O227" s="36">
        <v>80030552</v>
      </c>
      <c r="P227" s="36" t="s">
        <v>520</v>
      </c>
      <c r="Q227" s="29">
        <v>41400000</v>
      </c>
      <c r="R227" t="s">
        <v>36</v>
      </c>
      <c r="S227" t="s">
        <v>37</v>
      </c>
      <c r="T227" s="36" t="s">
        <v>49</v>
      </c>
      <c r="U227" t="s">
        <v>43</v>
      </c>
      <c r="V227" s="1">
        <v>45317</v>
      </c>
      <c r="W227" s="1">
        <v>45324</v>
      </c>
      <c r="X227" s="1">
        <v>45324</v>
      </c>
      <c r="Y227" s="1">
        <v>45506</v>
      </c>
    </row>
    <row r="228" spans="2:25" x14ac:dyDescent="0.25">
      <c r="B228">
        <v>2024</v>
      </c>
      <c r="C228">
        <v>240248</v>
      </c>
      <c r="D228" t="s">
        <v>542</v>
      </c>
      <c r="E228" s="43" t="s">
        <v>655</v>
      </c>
      <c r="F228" t="s">
        <v>521</v>
      </c>
      <c r="G228" t="s">
        <v>254</v>
      </c>
      <c r="H228" t="s">
        <v>45</v>
      </c>
      <c r="I228" t="s">
        <v>543</v>
      </c>
      <c r="J228" t="s">
        <v>225</v>
      </c>
      <c r="K228" s="36" t="s">
        <v>522</v>
      </c>
      <c r="L228" t="s">
        <v>29</v>
      </c>
      <c r="M228" s="36" t="s">
        <v>46</v>
      </c>
      <c r="N228" s="36" t="s">
        <v>6</v>
      </c>
      <c r="O228" s="36">
        <v>900320612</v>
      </c>
      <c r="P228" s="36" t="s">
        <v>315</v>
      </c>
      <c r="Q228" s="29">
        <v>3397242272</v>
      </c>
      <c r="R228" t="s">
        <v>36</v>
      </c>
      <c r="S228" t="s">
        <v>37</v>
      </c>
      <c r="T228" s="36" t="s">
        <v>48</v>
      </c>
      <c r="U228" t="s">
        <v>43</v>
      </c>
      <c r="V228" s="1">
        <v>45322</v>
      </c>
      <c r="W228" s="1">
        <v>45325</v>
      </c>
      <c r="X228" s="1" t="s">
        <v>47</v>
      </c>
      <c r="Y228" s="1" t="s">
        <v>47</v>
      </c>
    </row>
    <row r="229" spans="2:25" x14ac:dyDescent="0.25">
      <c r="B229">
        <v>2024</v>
      </c>
      <c r="C229">
        <v>240216</v>
      </c>
      <c r="D229" t="s">
        <v>42</v>
      </c>
      <c r="E229" s="43" t="s">
        <v>551</v>
      </c>
      <c r="F229" t="s">
        <v>93</v>
      </c>
      <c r="G229" t="s">
        <v>40</v>
      </c>
      <c r="H229" t="s">
        <v>41</v>
      </c>
      <c r="I229" t="s">
        <v>543</v>
      </c>
      <c r="J229" t="s">
        <v>68</v>
      </c>
      <c r="K229" s="36" t="s">
        <v>94</v>
      </c>
      <c r="L229" t="s">
        <v>29</v>
      </c>
      <c r="M229" s="36" t="s">
        <v>35</v>
      </c>
      <c r="N229" s="36" t="s">
        <v>5</v>
      </c>
      <c r="O229" s="36">
        <v>1013642128</v>
      </c>
      <c r="P229" s="36" t="s">
        <v>523</v>
      </c>
      <c r="Q229" s="29">
        <v>26400000</v>
      </c>
      <c r="R229" t="s">
        <v>36</v>
      </c>
      <c r="S229" t="s">
        <v>37</v>
      </c>
      <c r="T229" s="36" t="s">
        <v>49</v>
      </c>
      <c r="U229" t="s">
        <v>43</v>
      </c>
      <c r="V229" s="1">
        <v>45321</v>
      </c>
      <c r="W229" s="1">
        <v>45323</v>
      </c>
      <c r="X229" s="1">
        <v>45323</v>
      </c>
      <c r="Y229" s="1">
        <v>45504</v>
      </c>
    </row>
    <row r="230" spans="2:25" x14ac:dyDescent="0.25">
      <c r="B230">
        <v>2024</v>
      </c>
      <c r="C230">
        <v>240193</v>
      </c>
      <c r="D230" t="s">
        <v>42</v>
      </c>
      <c r="E230" s="43" t="s">
        <v>656</v>
      </c>
      <c r="F230" t="s">
        <v>524</v>
      </c>
      <c r="G230" t="s">
        <v>40</v>
      </c>
      <c r="H230" t="s">
        <v>41</v>
      </c>
      <c r="I230" t="s">
        <v>543</v>
      </c>
      <c r="J230" t="s">
        <v>27</v>
      </c>
      <c r="K230" s="36" t="s">
        <v>525</v>
      </c>
      <c r="L230" t="s">
        <v>29</v>
      </c>
      <c r="M230" s="36" t="s">
        <v>35</v>
      </c>
      <c r="N230" s="36" t="s">
        <v>5</v>
      </c>
      <c r="O230" s="36">
        <v>52927353</v>
      </c>
      <c r="P230" s="36" t="s">
        <v>526</v>
      </c>
      <c r="Q230" s="29">
        <v>32400000</v>
      </c>
      <c r="R230" t="s">
        <v>36</v>
      </c>
      <c r="S230" t="s">
        <v>37</v>
      </c>
      <c r="T230" s="36" t="s">
        <v>49</v>
      </c>
      <c r="U230" t="s">
        <v>43</v>
      </c>
      <c r="V230" s="1">
        <v>45320</v>
      </c>
      <c r="W230" s="1">
        <v>45324</v>
      </c>
      <c r="X230" s="1">
        <v>45327</v>
      </c>
      <c r="Y230" s="1">
        <v>45509</v>
      </c>
    </row>
    <row r="231" spans="2:25" x14ac:dyDescent="0.25">
      <c r="B231">
        <v>2024</v>
      </c>
      <c r="C231">
        <v>240120</v>
      </c>
      <c r="D231" t="s">
        <v>42</v>
      </c>
      <c r="E231" s="43" t="s">
        <v>553</v>
      </c>
      <c r="F231" t="s">
        <v>113</v>
      </c>
      <c r="G231" t="s">
        <v>40</v>
      </c>
      <c r="H231" t="s">
        <v>53</v>
      </c>
      <c r="I231" t="s">
        <v>543</v>
      </c>
      <c r="J231" t="s">
        <v>115</v>
      </c>
      <c r="K231" s="36" t="s">
        <v>114</v>
      </c>
      <c r="L231" t="s">
        <v>29</v>
      </c>
      <c r="M231" s="36" t="s">
        <v>35</v>
      </c>
      <c r="N231" s="36" t="s">
        <v>5</v>
      </c>
      <c r="O231" s="36">
        <v>1023919893</v>
      </c>
      <c r="P231" s="36" t="s">
        <v>527</v>
      </c>
      <c r="Q231" s="29">
        <v>13800000</v>
      </c>
      <c r="R231" t="s">
        <v>36</v>
      </c>
      <c r="S231" t="s">
        <v>37</v>
      </c>
      <c r="T231" s="36" t="s">
        <v>49</v>
      </c>
      <c r="U231" t="s">
        <v>43</v>
      </c>
      <c r="V231" s="1">
        <v>45316</v>
      </c>
      <c r="W231" s="1">
        <v>45317</v>
      </c>
      <c r="X231" s="1">
        <v>45320</v>
      </c>
      <c r="Y231" s="1">
        <v>45502</v>
      </c>
    </row>
    <row r="232" spans="2:25" x14ac:dyDescent="0.25">
      <c r="B232">
        <v>2024</v>
      </c>
      <c r="C232">
        <v>240119</v>
      </c>
      <c r="D232" t="s">
        <v>42</v>
      </c>
      <c r="E232" s="43" t="s">
        <v>553</v>
      </c>
      <c r="F232" t="s">
        <v>113</v>
      </c>
      <c r="G232" t="s">
        <v>40</v>
      </c>
      <c r="H232" t="s">
        <v>53</v>
      </c>
      <c r="I232" t="s">
        <v>543</v>
      </c>
      <c r="J232" t="s">
        <v>115</v>
      </c>
      <c r="K232" s="36" t="s">
        <v>114</v>
      </c>
      <c r="L232" t="s">
        <v>29</v>
      </c>
      <c r="M232" s="36" t="s">
        <v>35</v>
      </c>
      <c r="N232" s="36" t="s">
        <v>5</v>
      </c>
      <c r="O232" s="36">
        <v>1026299580</v>
      </c>
      <c r="P232" s="36" t="s">
        <v>528</v>
      </c>
      <c r="Q232" s="29">
        <v>13800000</v>
      </c>
      <c r="R232" t="s">
        <v>36</v>
      </c>
      <c r="S232" t="s">
        <v>37</v>
      </c>
      <c r="T232" s="36" t="s">
        <v>49</v>
      </c>
      <c r="U232" t="s">
        <v>43</v>
      </c>
      <c r="V232" s="1">
        <v>45316</v>
      </c>
      <c r="W232" s="1">
        <v>45320</v>
      </c>
      <c r="X232" s="1">
        <v>45320</v>
      </c>
      <c r="Y232" s="1">
        <v>45502</v>
      </c>
    </row>
    <row r="233" spans="2:25" x14ac:dyDescent="0.25">
      <c r="B233">
        <v>2024</v>
      </c>
      <c r="C233">
        <v>240231</v>
      </c>
      <c r="D233" t="s">
        <v>42</v>
      </c>
      <c r="E233" s="43" t="s">
        <v>657</v>
      </c>
      <c r="F233" t="s">
        <v>529</v>
      </c>
      <c r="G233" t="s">
        <v>40</v>
      </c>
      <c r="H233" t="s">
        <v>41</v>
      </c>
      <c r="I233" t="s">
        <v>543</v>
      </c>
      <c r="J233" t="s">
        <v>55</v>
      </c>
      <c r="K233" s="36" t="s">
        <v>530</v>
      </c>
      <c r="L233" t="s">
        <v>29</v>
      </c>
      <c r="M233" s="36" t="s">
        <v>35</v>
      </c>
      <c r="N233" s="36" t="s">
        <v>5</v>
      </c>
      <c r="O233" s="36">
        <v>1010014681</v>
      </c>
      <c r="P233" s="36" t="s">
        <v>531</v>
      </c>
      <c r="Q233" s="29">
        <v>23400000</v>
      </c>
      <c r="R233" t="s">
        <v>36</v>
      </c>
      <c r="S233" t="s">
        <v>37</v>
      </c>
      <c r="T233" s="36" t="s">
        <v>49</v>
      </c>
      <c r="U233" t="s">
        <v>43</v>
      </c>
      <c r="V233" s="1">
        <v>45322</v>
      </c>
      <c r="W233" s="1">
        <v>45323</v>
      </c>
      <c r="X233" s="1">
        <v>45323</v>
      </c>
      <c r="Y233" s="1">
        <v>45505</v>
      </c>
    </row>
    <row r="234" spans="2:25" x14ac:dyDescent="0.25">
      <c r="B234">
        <v>2024</v>
      </c>
      <c r="C234">
        <v>240217</v>
      </c>
      <c r="D234" t="s">
        <v>42</v>
      </c>
      <c r="E234" s="43" t="s">
        <v>658</v>
      </c>
      <c r="F234" t="s">
        <v>532</v>
      </c>
      <c r="G234" t="s">
        <v>40</v>
      </c>
      <c r="H234" t="s">
        <v>41</v>
      </c>
      <c r="I234" t="s">
        <v>543</v>
      </c>
      <c r="J234" t="s">
        <v>27</v>
      </c>
      <c r="K234" s="36" t="s">
        <v>533</v>
      </c>
      <c r="L234" t="s">
        <v>29</v>
      </c>
      <c r="M234" s="36" t="s">
        <v>35</v>
      </c>
      <c r="N234" s="36" t="s">
        <v>5</v>
      </c>
      <c r="O234" s="36">
        <v>1013586475</v>
      </c>
      <c r="P234" s="36" t="s">
        <v>534</v>
      </c>
      <c r="Q234" s="29">
        <v>35400000</v>
      </c>
      <c r="R234" t="s">
        <v>36</v>
      </c>
      <c r="S234" t="s">
        <v>37</v>
      </c>
      <c r="T234" s="36" t="s">
        <v>49</v>
      </c>
      <c r="U234" t="s">
        <v>43</v>
      </c>
      <c r="V234" s="1">
        <v>45322</v>
      </c>
      <c r="W234" s="1">
        <v>45324</v>
      </c>
      <c r="X234" s="1">
        <v>45324</v>
      </c>
      <c r="Y234" s="1">
        <v>45506</v>
      </c>
    </row>
    <row r="235" spans="2:25" x14ac:dyDescent="0.25">
      <c r="B235">
        <v>2024</v>
      </c>
      <c r="C235">
        <v>240089</v>
      </c>
      <c r="D235" t="s">
        <v>42</v>
      </c>
      <c r="E235" s="43" t="s">
        <v>659</v>
      </c>
      <c r="F235" t="s">
        <v>536</v>
      </c>
      <c r="G235" t="s">
        <v>54</v>
      </c>
      <c r="H235" t="s">
        <v>535</v>
      </c>
      <c r="I235" t="s">
        <v>543</v>
      </c>
      <c r="J235" t="s">
        <v>68</v>
      </c>
      <c r="K235" s="36" t="s">
        <v>537</v>
      </c>
      <c r="L235" t="s">
        <v>29</v>
      </c>
      <c r="M235" s="36" t="s">
        <v>44</v>
      </c>
      <c r="N235" s="36" t="s">
        <v>6</v>
      </c>
      <c r="O235" s="36">
        <v>830001113</v>
      </c>
      <c r="P235" s="36" t="s">
        <v>538</v>
      </c>
      <c r="Q235" s="29">
        <v>7754598651</v>
      </c>
      <c r="R235" t="s">
        <v>36</v>
      </c>
      <c r="S235" t="s">
        <v>37</v>
      </c>
      <c r="T235" s="36" t="s">
        <v>48</v>
      </c>
      <c r="U235" t="s">
        <v>43</v>
      </c>
      <c r="V235" s="1">
        <v>45315</v>
      </c>
      <c r="W235" s="1">
        <v>45323</v>
      </c>
      <c r="X235" s="1">
        <v>45323</v>
      </c>
      <c r="Y235" s="1">
        <v>45689</v>
      </c>
    </row>
    <row r="236" spans="2:25" x14ac:dyDescent="0.25">
      <c r="B236">
        <v>2024</v>
      </c>
      <c r="C236">
        <v>240210</v>
      </c>
      <c r="D236" t="s">
        <v>42</v>
      </c>
      <c r="E236" s="43" t="s">
        <v>549</v>
      </c>
      <c r="F236" t="s">
        <v>96</v>
      </c>
      <c r="G236" t="s">
        <v>40</v>
      </c>
      <c r="H236" t="s">
        <v>41</v>
      </c>
      <c r="I236" t="s">
        <v>543</v>
      </c>
      <c r="J236" t="s">
        <v>68</v>
      </c>
      <c r="K236" s="36" t="s">
        <v>97</v>
      </c>
      <c r="L236" t="s">
        <v>29</v>
      </c>
      <c r="M236" s="36" t="s">
        <v>35</v>
      </c>
      <c r="N236" s="36" t="s">
        <v>5</v>
      </c>
      <c r="O236" s="36">
        <v>1033809255</v>
      </c>
      <c r="P236" s="36" t="s">
        <v>539</v>
      </c>
      <c r="Q236" s="29">
        <v>26400000</v>
      </c>
      <c r="R236" t="s">
        <v>36</v>
      </c>
      <c r="S236" t="s">
        <v>37</v>
      </c>
      <c r="T236" s="36" t="s">
        <v>49</v>
      </c>
      <c r="U236" t="s">
        <v>43</v>
      </c>
      <c r="V236" s="1">
        <v>45322</v>
      </c>
      <c r="W236" s="1">
        <v>45324</v>
      </c>
      <c r="X236" s="1">
        <v>45328</v>
      </c>
      <c r="Y236" s="1">
        <v>45510</v>
      </c>
    </row>
    <row r="237" spans="2:25" x14ac:dyDescent="0.25">
      <c r="B237">
        <v>2024</v>
      </c>
      <c r="C237">
        <v>240212</v>
      </c>
      <c r="D237" t="s">
        <v>42</v>
      </c>
      <c r="E237" s="43" t="s">
        <v>549</v>
      </c>
      <c r="F237" t="s">
        <v>96</v>
      </c>
      <c r="G237" t="s">
        <v>40</v>
      </c>
      <c r="H237" t="s">
        <v>41</v>
      </c>
      <c r="I237" t="s">
        <v>543</v>
      </c>
      <c r="J237" t="s">
        <v>68</v>
      </c>
      <c r="K237" s="36" t="s">
        <v>97</v>
      </c>
      <c r="L237" t="s">
        <v>29</v>
      </c>
      <c r="M237" s="36" t="s">
        <v>35</v>
      </c>
      <c r="N237" s="36" t="s">
        <v>5</v>
      </c>
      <c r="O237" s="36">
        <v>1014255083</v>
      </c>
      <c r="P237" s="36" t="s">
        <v>540</v>
      </c>
      <c r="Q237" s="29">
        <v>26400000</v>
      </c>
      <c r="R237" t="s">
        <v>36</v>
      </c>
      <c r="S237" t="s">
        <v>37</v>
      </c>
      <c r="T237" s="36" t="s">
        <v>49</v>
      </c>
      <c r="U237" t="s">
        <v>43</v>
      </c>
      <c r="V237" s="1">
        <v>45322</v>
      </c>
      <c r="W237" s="1">
        <v>45324</v>
      </c>
      <c r="X237" s="1">
        <v>45328</v>
      </c>
      <c r="Y237" s="1">
        <v>45510</v>
      </c>
    </row>
  </sheetData>
  <conditionalFormatting sqref="C7:C237">
    <cfRule type="duplicateValues" dxfId="17" priority="5"/>
  </conditionalFormatting>
  <hyperlinks>
    <hyperlink ref="E8" r:id="rId1" xr:uid="{0C14FEC2-5DB5-4F86-8F12-7F9BF142849A}"/>
  </hyperlinks>
  <pageMargins left="0.7" right="0.7" top="0.75" bottom="0.75" header="0.3" footer="0.3"/>
  <pageSetup paperSize="9" orientation="portrait" horizontalDpi="4294967294" verticalDpi="4294967294"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J A A B Q S w M E F A A C A A g A Q Q N Q W G d 1 f j 6 o A A A A + Q A A A B I A H A B D b 2 5 m a W c v U G F j a 2 F n Z S 5 4 b W w g o h g A K K A U A A A A A A A A A A A A A A A A A A A A A A A A A A A A h Y 9 B D o I w F E S v Q r q n L S V W Q z 5 l w V a i i Y l x 2 2 C F R i i G F s v d X H g k r y C J o u 5 c z u R N 8 u Z x u 0 M 2 t k 1 w V b 3 V n U l R h C k K l C m 7 o z Z V i g Z 3 C l c o E 7 C V 5 V l W K p h g Y 5 P R 6 h T V z l 0 S Q r z 3 2 M e 4 6 y v C K I 3 I o V j v y l q 1 M t T G O m l K h T 6 r 4 / 8 V E r B / y Q i G O c e L e M l x x B k D M v d Q a P N l 2 K S M K Z C f E v K h c U O v h L J h v g E y R y D v G + I J U E s D B B Q A A g A I A E E D 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A 1 B Y q o 0 E R b 4 G A A D y L Q A A E w A c A E Z v c m 1 1 b G F z L 1 N l Y 3 R p b 2 4 x L m 0 g o h g A K K A U A A A A A A A A A A A A A A A A A A A A A A A A A A A A 7 V h P b 9 s 2 F D 8 v Q L 4 D 4 V 4 S w E 2 X N C 2 G D T m k t p N 6 S B 3 P 9 o o B z W D Q 0 o v K Q h Z V k j L S F j 3 s o + y 4 Q 4 E B u e 0 4 f 7 E 9 k r Y l i 5 T t Y N g G D O q l j t 6 P 7 x / f P z 4 J g W I 8 I U P 7 / / F 3 + 3 v 7 e / I t F R C S R 4 2 T r 0 + e j g e Q c q G A h E A 6 7 y D I A j a / T 0 i L J 0 r Q Q G U 0 b p A z E o P a 3 y P 4 7 1 q w C B L 8 0 p K z o z Y P s i k k 6 u C C x X C k j + A f 8 q D R / v Z m 2 H 5 5 c z J + Q S X I c Z s q L m 9 e 8 A h / 0 J v d h B 6 N f h o 1 D p t v 2 h C z K V M g z h p f N Z q I i L N p I s + O T 7 9 p k k 4 S 8 J A l 0 d n x y b O T J v k h 4 w q G 6 k M M Z / n P o x 5 P 4 O f D p t X + U Q P P 0 A l 8 p C G X J B V 8 y m c M f 2 o T R 3 S C 8 L 7 + p u A l 0 B C E P L D m N s m b x f f z O B 4 G N K Z C n i m R F R m P W M p J Q K c T h r x z f i N B E 3 n L x d R q P v q Q g j y o V K P 5 6 V P j t Z Y Y M I r W d h P 1 / P R I n / n c J J 8 a P R T A E 4 n u U m z G y b B / f o 4 g h W S S Z N M J C I M a I F 0 I v A h Y E h X c K U N 6 x U M a s 5 C G 2 u 8 S Y g i M 3 x 2 c s Q U h w 2 y C O s z 8 9 M B c l u I O F V 0 V Q I i 3 h j q 4 1 B Y P y Y + 9 Y X / Y c k i 9 + R 9 T E E Z y q n l I 9 3 T v z 9 9 J 5 y 5 F 9 t p A 0 h c Q F A J 1 C 7 q 1 C Z r L L h h W v o A c x E W I a W D Q 0 1 R Q M n r d a b k H r i f v w O O D p X 8 j K i s 8 F K D C K C g C B A g X Y a m X F d T 5 f c g i I 2 D + q w B K J I 9 Z w B S 1 I V F S c f 6 L C 1 n n d y m y l O e m S r 8 5 q Q C Z p R n 4 L M K I i A S d U s 3 k l i V U h 7 c / 8 r T t e P f R F t g I k J n x 3 h O W z D B R v a g e n 0 4 E W H 7 M E 8 a o 1 g e s i 5 w c 9 D v 9 Q z d b Q F H n 4 z n W 0 Z l O I Z c b l x i O H i W 0 c z E G P a m 6 o p E p F r J b F l S Y i 7 h W u + / e n Y 3 t R e 0 0 A H M u p M r S X 9 O Y i y J l X T Y S y L L a S H K R q c x 3 u y U h 5 R M O f i V 0 B 9 6 o x G C L X Y M q s w Y V V g 0 e a p T n Q I V R O 7 E e M J A R l n W M r l u Q 2 H R p D C 5 q 0 U d D U 8 M q E y d H m a o u e U X y v c I m F 9 J F g f P w s e o j m w W w c 6 d c r 1 u Q o p L a P l b F h i X o O B o 7 D a B w D d c T C W K G 0 Y z i J J n p Y x V B T X p 8 h h q F H h e V A 6 8 a m Y d c N a Y q 3 u 2 R h 0 b 9 + P g h c Y 8 y / K G / o / U b g a v Q 3 G i 7 L 3 Q X J x 6 a H O O T B 6 S H l u H T R 0 s I + Z a 6 t 4 h I r j D a q N Z I h 5 M v 6 4 9 y M s F 2 F j O c r E x q + k P c M F y G r / 5 h j 3 s 4 X + D k Z t p W S i N P X 4 v p R 0 4 g H 2 A r Z 6 J V Q i A K d U z 1 w Q p 2 V r t U z O 8 F N i 5 P g f H x y v E b u V b q t 7 w 3 N D X e M A A t C g y T n s 7 Y D Z c H i + S C L 9 v z L x F D f 2 O / z u + c d E N X j K l p 3 b Y b N 1 T H V I x z s 0 M a w p 1 r V c f 2 6 f I U x 2 Z o J N 4 p l t w s 9 J S 5 R e X 2 R a S J h 7 W 7 9 v p C Z 5 B g 1 q O 7 4 g T E p m B S T 0 Y a h z C c O F X B c w L 0 z I X f f H e R Q z G 6 B y t k Y b 5 b e z I U 6 P j W i / I B e a 2 3 m n F K u O D H a K M 7 y l G B Q + g 6 6 6 s i 6 x W y z c T i J a J n t R l A 6 G k X I 4 j n v 9 3 y h L u Y g o 4 t j k 8 f / h g 2 M d K + 1 O 7 x D X H 6 i Q X C u i 6 0 z y 3 F V L b 5 m c R F 9 A T v 0 V N 3 7 Y X G X l H m V U z w j Y V H Z 0 x 6 N L U I F I A B j B j 9 n H J B 1 / o h g r o K k 7 o V L 4 o Y 3 + H 2 w Y H P U T X / 4 k b M 5 Z J C 0 M H z e 1 1 B X X O O F g y Y l 0 Y T m 4 O l d L u A 4 C 2 1 Q w P m f v 6 4 X Z / p L A q n / m 2 Q s g Y r 8 r m E C K s D e m I n 6 8 i g 1 f F d / 8 p F V Q B j p g P b x e j x 0 x 3 M H p 9 u M X z 8 b J P p 4 + f u k w V z Y b K o G S u 1 p c O k 1 F Z c Z F 6 1 s J S F b p R d M N s r 4 4 0 l z x q T I n e s J F O m G A Y u D 1 w h F o c x S 8 N 3 W K W r R o R h J g P B U n / 7 X d l m 6 g 5 e + h b Y q + I 0 s p Y v r n 5 d e 7 e r K e K 6 6 3 F I 4 p G 6 H R k C B g R 6 Z u Z 6 b 1 U S W h U N q k V t Z T M b n k y m k M j F h Z q 5 y I 3 U N Q f i o Z g W z z k u a m t n l J h 7 G j i I K Z p k m W q N A p Y W + l o p s r u J X p A B M V 5 w M H a d h H F A Y v Y + Q 9 v 8 g X B V I K K t 7 z N s r F W d d C O j N Y f Q Q G 2 R u / 7 U 2 V 3 F x 6 S Y l 2 a d 5 F 4 m A 2 x n Z l R Z b b E c 0 P e Z V B t m 6 O t J z K K l e h 2 8 M / 1 2 w 5 8 2 H D f D 5 a o 3 Y d 1 k P u F r 8 G H 7 p W + W C r M A g 7 a p e 6 7 A P J x o 6 c h P P 3 v d W n X L 4 s X S h w w v B 1 d u p m S J a + f n w / 0 9 l v g 3 s c 7 G + / S / 2 H j v I L T e e H t G 9 X r j X W + 8 D a L e e N c b b 3 c t 5 w w L 9 c a 7 3 n g X 1 K 8 3 3 v X G + 3 + x 8 S 6 3 5 X r h X S + 8 6 4 X 3 z g v v k k P q f X e 9 7 6 7 3 3 e T v 7 L t L V W L z u r u E 8 6 + 7 S y B 3 3 Z 2 / S O p 1 d 7 3 u / k f X 3 b k C / 9 a 6 u 7 R L q t f d 9 b r b R M y D 1 9 1 / A V B L A Q I t A B Q A A g A I A E E D U F h n d X 4 + q A A A A P k A A A A S A A A A A A A A A A A A A A A A A A A A A A B D b 2 5 m a W c v U G F j a 2 F n Z S 5 4 b W x Q S w E C L Q A U A A I A C A B B A 1 B Y D 8 r p q 6 Q A A A D p A A A A E w A A A A A A A A A A A A A A A A D 0 A A A A W 0 N v b n R l b n R f V H l w Z X N d L n h t b F B L A Q I t A B Q A A g A I A E E D U F i q j Q R F v g Y A A P I t A A A T A A A A A A A A A A A A A A A A A O U B A A B G b 3 J t d W x h c y 9 T Z W N 0 a W 9 u M S 5 t U E s F B g A A A A A D A A M A w g A A A P A 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c A Q A A A A A A q B w 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I i A v P j x F b n R y e S B U e X B l P S J G a W x s R X J y b 3 J D b 2 R l I i B W Y W x 1 Z T 0 i c 1 V u a 2 5 v d 2 4 i I C 8 + P E V u d H J 5 I F R 5 c G U 9 I k Z p b G x F c n J v c k N v d W 5 0 I i B W Y W x 1 Z T 0 i b D Y i I C 8 + P E V u d H J 5 I F R 5 c G U 9 I k Z p b G x M Y X N 0 V X B k Y X R l Z C I g V m F s d W U 9 I m Q y M D I 0 L T A x L T A 0 V D A w O j U 4 O j I 3 L j M 5 N D M 2 M z R a I i A v P j x F b n R y e S B U e X B l P S J G a W x s Q 2 9 s d W 1 u V H l w Z X M i I F Z h b H V l P S J z Q X d V R 0 J n W U d C Z 1 l H Q m d Z R E F 3 W U d C Z 1 l E Q m d Z R 0 J n W U d C Z 1 l H Q m d Z R k J n T U p C U V l H Q m d N S k J R W U d C Z 1 l H Q m d Z R E J n V U d C Z 1 l H Q m d Z R 0 J n W U d C Z 1 l H Q m d V R E J R W U d C Z 1 l H Q m d N R 0 J R T U d C Z 1 l E Q m d Z R 0 J n W U d C U V V H Q m d Z R k J n W U d C Z 1 l H Q m d Z R 0 J n W U R D U W t K Q m d Z R 0 F 3 a 0 p D U V l K Q m d Z R 0 J n W U p D U V l H Q m d Z R 0 F 3 a 0 R D U W t H Q m d Z R 0 J n W U 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1 9 S Z X B v c n R l I G R l I E V q Z W N 1 Y 2 n D s 2 4 g Q 2 9 u d H J h Y 3 R 1 Y W w v V G l w b y B j Y W 1 i a W F k b y 5 7 V m l n Z W 5 j a W E s M H 0 m c X V v d D s s J n F 1 b 3 Q 7 U 2 V j d G l v b j E v M j A y M 1 9 S Z X B v c n R l I G R l I E V q Z W N 1 Y 2 n D s 2 4 g Q 2 9 u d H J h Y 3 R 1 Y W w v V G l w b y B j Y W 1 i a W F k b y 5 7 T m 8 g Y 2 9 u c 2 V j d X R p d m 8 g U 1 B B Q S w x f S Z x d W 9 0 O y w m c X V v d D t T Z W N 0 a W 9 u M S 8 y M D I z X 1 J l c G 9 y d G U g Z G U g R W p l Y 3 V j a c O z b i B D b 2 5 0 c m F j d H V h b C 9 U a X B v I G N h b W J p Y W R v L n t S Z W N 1 c n J l b n R l L D J 9 J n F 1 b 3 Q 7 L C Z x d W 9 0 O 1 N l Y 3 R p b 2 4 x L z I w M j N f U m V w b 3 J 0 Z S B k Z S B F a m V j d W N p w 7 N u I E N v b n R y Y W N 0 d W F s L 1 R p c G 8 g Y 2 F t Y m l h Z G 8 u e 0 1 v Z G F s a W R h Z C B k Z S B z Z W x l Y 2 N p w 7 N u L D N 9 J n F 1 b 3 Q 7 L C Z x d W 9 0 O 1 N l Y 3 R p b 2 4 x L z I w M j N f U m V w b 3 J 0 Z S B k Z S B F a m V j d W N p w 7 N u I E N v b n R y Y W N 0 d W F s L 1 R p c G 8 g Y 2 F t Y m l h Z G 8 u e 1 R p c G 8 g Z G U g U 3 V i I E l u d i w 0 f S Z x d W 9 0 O y w m c X V v d D t T Z W N 0 a W 9 u M S 8 y M D I z X 1 J l c G 9 y d G U g Z G U g R W p l Y 3 V j a c O z b i B D b 2 5 0 c m F j d H V h b C 9 U a X B v I G N h b W J p Y W R v L n t U a X B v I G N v b n R y Y X R v L D V 9 J n F 1 b 3 Q 7 L C Z x d W 9 0 O 1 N l Y 3 R p b 2 4 x L z I w M j N f U m V w b 3 J 0 Z S B k Z S B F a m V j d W N p w 7 N u I E N v b n R y Y W N 0 d W F s L 1 R p c G 8 g Y 2 F t Y m l h Z G 8 u e 1 B y b 2 N l Z G l t a W V u d G 8 s N n 0 m c X V v d D s s J n F 1 b 3 Q 7 U 2 V j d G l v b j E v M j A y M 1 9 S Z X B v c n R l I G R l I E V q Z W N 1 Y 2 n D s 2 4 g Q 2 9 u d H J h Y 3 R 1 Y W w v V G l w b y B j Y W 1 i a W F k b y 5 7 Q 2 9 k I F V O U 1 B T Q y w 3 f S Z x d W 9 0 O y w m c X V v d D t T Z W N 0 a W 9 u M S 8 y M D I z X 1 J l c G 9 y d G U g Z G U g R W p l Y 3 V j a c O z b i B D b 2 5 0 c m F j d H V h b C 9 U a X B v I G N h b W J p Y W R v L n t O w 7 p t Z X J v I G R l I H B y b 2 N l c 2 8 s O H 0 m c X V v d D s s J n F 1 b 3 Q 7 U 2 V j d G l v b j E v M j A y M 1 9 S Z X B v c n R l I G R l I E V q Z W N 1 Y 2 n D s 2 4 g Q 2 9 u d H J h Y 3 R 1 Y W w v V G l w b y B j Y W 1 i a W F k b y 5 7 T s K w I E V 4 c G V k a W V u d G U g U H J l Y 2 9 u d H J h Y 3 R 1 Y W w s O X 0 m c X V v d D s s J n F 1 b 3 Q 7 U 2 V j d G l v b j E v M j A y M 1 9 S Z X B v c n R l I G R l I E V q Z W N 1 Y 2 n D s 2 4 g Q 2 9 u d H J h Y 3 R 1 Y W w v V G l w b y B j Y W 1 i a W F k b y 5 7 T s K w I E V 4 c G V k a W V u d G U g Q 2 9 u d H J h Y 3 R 1 Y W w s M T B 9 J n F 1 b 3 Q 7 L C Z x d W 9 0 O 1 N l Y 3 R p b 2 4 x L z I w M j N f U m V w b 3 J 0 Z S B k Z S B F a m V j d W N p w 7 N u I E N v b n R y Y W N 0 d W F s L 1 R p c G 8 g Y 2 F t Y m l h Z G 8 u e 0 7 D u m 1 l c m 8 g Z G U g Y 2 9 u d H J h d G 8 s M T F 9 J n F 1 b 3 Q 7 L C Z x d W 9 0 O 1 N l Y 3 R p b 2 4 x L z I w M j N f U m V w b 3 J 0 Z S B k Z S B F a m V j d W N p w 7 N u I E N v b n R y Y W N 0 d W F s L 1 R p c G 8 g Y 2 F t Y m l h Z G 8 u e 0 7 D u m 1 l c m 8 g Z G U g b 3 J k Z W 4 g Z G U g Y 2 9 t c H J h I F R W R U M s M T J 9 J n F 1 b 3 Q 7 L C Z x d W 9 0 O 1 N l Y 3 R p b 2 4 x L z I w M j N f U m V w b 3 J 0 Z S B k Z S B F a m V j d W N p w 7 N u I E N v b n R y Y W N 0 d W F s L 1 R p c G 8 g Y 2 F t Y m l h Z G 8 u e 0 9 i a m V 0 b y w x M 3 0 m c X V v d D s s J n F 1 b 3 Q 7 U 2 V j d G l v b j E v M j A y M 1 9 S Z X B v c n R l I G R l I E V q Z W N 1 Y 2 n D s 2 4 g Q 2 9 u d H J h Y 3 R 1 Y W w v V G l w b y B j Y W 1 i a W F k b y 5 7 V G l w b y B k Z S B n Y X N 0 b y w x N H 0 m c X V v d D s s J n F 1 b 3 Q 7 U 2 V j d G l v b j E v M j A y M 1 9 S Z X B v c n R l I G R l I E V q Z W N 1 Y 2 n D s 2 4 g Q 2 9 u d H J h Y 3 R 1 Y W w v V G l w b y B j Y W 1 i a W F k b y 5 7 Q 2 9 k I G N l b n R y b y B n Z X N 0 b 3 I s M T V 9 J n F 1 b 3 Q 7 L C Z x d W 9 0 O 1 N l Y 3 R p b 2 4 x L z I w M j N f U m V w b 3 J 0 Z S B k Z S B F a m V j d W N p w 7 N u I E N v b n R y Y W N 0 d W F s L 1 R p c G 8 g Y 2 F t Y m l h Z G 8 u e 0 N l b n R y b y B H Z X N 0 b 3 I s M T Z 9 J n F 1 b 3 Q 7 L C Z x d W 9 0 O 1 N l Y 3 R p b 2 4 x L z I w M j N f U m V w b 3 J 0 Z S B k Z S B F a m V j d W N p w 7 N u I E N v b n R y Y W N 0 d W F s L 1 R p c G 8 g Y 2 F t Y m l h Z G 8 u e 0 P D s 2 R p Z 2 8 g Z G U g w 6 F y Z W E g c 2 9 s a W N p d G F u d G U s M T d 9 J n F 1 b 3 Q 7 L C Z x d W 9 0 O 1 N l Y 3 R p b 2 4 x L z I w M j N f U m V w b 3 J 0 Z S B k Z S B F a m V j d W N p w 7 N u I E N v b n R y Y W N 0 d W F s L 1 R p c G 8 g Y 2 F t Y m l h Z G 8 u e 8 O B c m V h I H N v b G l j a X R h b n R l L D E 4 f S Z x d W 9 0 O y w m c X V v d D t T Z W N 0 a W 9 u M S 8 y M D I z X 1 J l c G 9 y d G U g Z G U g R W p l Y 3 V j a c O z b i B D b 2 5 0 c m F j d H V h b C 9 U a X B v I G N h b W J p Y W R v L n t H c n V w b y B k Z S B j b 2 1 w c m F z L D E 5 f S Z x d W 9 0 O y w m c X V v d D t T Z W N 0 a W 9 u M S 8 y M D I z X 1 J l c G 9 y d G U g Z G U g R W p l Y 3 V j a c O z b i B D b 2 5 0 c m F j d H V h b C 9 U a X B v I G N h b W J p Y W R v L n t U a X B v I H B y Z X N 1 c H V l c 3 R v L D I w f S Z x d W 9 0 O y w m c X V v d D t T Z W N 0 a W 9 u M S 8 y M D I z X 1 J l c G 9 y d G U g Z G U g R W p l Y 3 V j a c O z b i B D b 2 5 0 c m F j d H V h b C 9 U a X B v I G N h b W J p Y W R v L n t Q c m 9 n c m F t Y S B k Z S B m a W 5 h b m N p Y W N p w 7 N u L D I x f S Z x d W 9 0 O y w m c X V v d D t T Z W N 0 a W 9 u M S 8 y M D I z X 1 J l c G 9 y d G U g Z G U g R W p l Y 3 V j a c O z b i B D b 2 5 0 c m F j d H V h b C 9 U a X B v I G N h b W J p Y W R v L n t D b 2 Q g c H J v Z y B m a W 5 h b m N p Y W N p w 7 N u L D I y f S Z x d W 9 0 O y w m c X V v d D t T Z W N 0 a W 9 u M S 8 y M D I z X 1 J l c G 9 y d G U g Z G U g R W p l Y 3 V j a c O z b i B D b 2 5 0 c m F j d H V h b C 9 U a X B v I G N h b W J p Y W R v L n t U Z W 1 h I G d h c 3 R v L 2 l u d m V y c 2 n D s 2 4 s M j N 9 J n F 1 b 3 Q 7 L C Z x d W 9 0 O 1 N l Y 3 R p b 2 4 x L z I w M j N f U m V w b 3 J 0 Z S B k Z S B F a m V j d W N p w 7 N u I E N v b n R y Y W N 0 d W F s L 1 R p c G 8 g Y 2 F t Y m l h Z G 8 u e 0 5 v b W J y Z S B w c m 9 n I G l u d i w y N H 0 m c X V v d D s s J n F 1 b 3 Q 7 U 2 V j d G l v b j E v M j A y M 1 9 S Z X B v c n R l I G R l I E V q Z W N 1 Y 2 n D s 2 4 g Q 2 9 u d H J h Y 3 R 1 Y W w v V G l w b y B j Y W 1 i a W F k b y 5 7 U H J v e W V j d G 8 g K F B F U C k s M j V 9 J n F 1 b 3 Q 7 L C Z x d W 9 0 O 1 N l Y 3 R p b 2 4 x L z I w M j N f U m V w b 3 J 0 Z S B k Z S B F a m V j d W N p w 7 N u I E N v b n R y Y W N 0 d W F s L 1 R p c G 8 g Y 2 F t Y m l h Z G 8 u e 0 1 l d G E s M j Z 9 J n F 1 b 3 Q 7 L C Z x d W 9 0 O 1 N l Y 3 R p b 2 4 x L z I w M j N f U m V w b 3 J 0 Z S B k Z S B F a m V j d W N p w 7 N u I E N v b n R y Y W N 0 d W F s L 1 R p c G 8 g Y 2 F t Y m l h Z G 8 u e 0 F j d G l 2 a W R h Z C w y N 3 0 m c X V v d D s s J n F 1 b 3 Q 7 U 2 V j d G l v b j E v M j A y M 1 9 S Z X B v c n R l I G R l I E V q Z W N 1 Y 2 n D s 2 4 g Q 2 9 u d H J h Y 3 R 1 Y W w v V G l w b y B j Y W 1 i a W F k b y 5 7 U G 9 z U H J l L D I 4 f S Z x d W 9 0 O y w m c X V v d D t T Z W N 0 a W 9 u M S 8 y M D I z X 1 J l c G 9 y d G U g Z G U g R W p l Y 3 V j a c O z b i B D b 2 5 0 c m F j d H V h b C 9 U a X B v I G N h b W J p Y W R v L n t O b y B z b 2 x w Z W Q s M j l 9 J n F 1 b 3 Q 7 L C Z x d W 9 0 O 1 N l Y 3 R p b 2 4 x L z I w M j N f U m V w b 3 J 0 Z S B k Z S B F a m V j d W N p w 7 N u I E N v b n R y Y W N 0 d W F s L 1 R p c G 8 g Y 2 F t Y m l h Z G 8 u e 0 5 v I H N v b H B l Z C B t b 2 R p Z m l j Y W N p w 7 N u L D M w f S Z x d W 9 0 O y w m c X V v d D t T Z W N 0 a W 9 u M S 8 y M D I z X 1 J l c G 9 y d G U g Z G U g R W p l Y 3 V j a c O z b i B D b 2 5 0 c m F j d H V h b C 9 U a X B v I G N h b W J p Y W R v L n t O b y B D R F A s M z F 9 J n F 1 b 3 Q 7 L C Z x d W 9 0 O 1 N l Y 3 R p b 2 4 x L z I w M j N f U m V w b 3 J 0 Z S B k Z S B F a m V j d W N p w 7 N u I E N v b n R y Y W N 0 d W F s L 1 R p c G 8 g Y 2 F t Y m l h Z G 8 u e 0 V 4 c G V k a W N p w 7 N u I E N E U C w z M n 0 m c X V v d D s s J n F 1 b 3 Q 7 U 2 V j d G l v b j E v M j A y M 1 9 S Z X B v c n R l I G R l I E V q Z W N 1 Y 2 n D s 2 4 g Q 2 9 u d H J h Y 3 R 1 Y W w v V G l w b y B j Y W 1 i a W F k b y 5 7 V m F s b 3 I g Q 0 R Q L D M z f S Z x d W 9 0 O y w m c X V v d D t T Z W N 0 a W 9 u M S 8 y M D I z X 1 J l c G 9 y d G U g Z G U g R W p l Y 3 V j a c O z b i B D b 2 5 0 c m F j d H V h b C 9 U a X B v I G N h b W J p Y W R v L n t O b y B D R F A g V m l n Z W 5 j a W F z I E Z 1 d H V y Y X M s M z R 9 J n F 1 b 3 Q 7 L C Z x d W 9 0 O 1 N l Y 3 R p b 2 4 x L z I w M j N f U m V w b 3 J 0 Z S B k Z S B F a m V j d W N p w 7 N u I E N v b n R y Y W N 0 d W F s L 1 R p c G 8 g Y 2 F t Y m l h Z G 8 u e 0 V 4 c G V k a W N p w 7 N u I E N E U C B W a W d l b m N p Y X M g R n V 0 d X I s M z V 9 J n F 1 b 3 Q 7 L C Z x d W 9 0 O 1 N l Y 3 R p b 2 4 x L z I w M j N f U m V w b 3 J 0 Z S B k Z S B F a m V j d W N p w 7 N u I E N v b n R y Y W N 0 d W F s L 1 R p c G 8 g Y 2 F t Y m l h Z G 8 u e 1 Z h b G 9 y I E N E U C B W a W d l b m N p Y X M g R n V 0 d X J h c y w z N n 0 m c X V v d D s s J n F 1 b 3 Q 7 U 2 V j d G l v b j E v M j A y M 1 9 S Z X B v c n R l I G R l I E V q Z W N 1 Y 2 n D s 2 4 g Q 2 9 u d H J h Y 3 R 1 Y W w v V G l w b y B j Y W 1 i a W F k b y 5 7 T m 8 g U l A s M z d 9 J n F 1 b 3 Q 7 L C Z x d W 9 0 O 1 N l Y 3 R p b 2 4 x L z I w M j N f U m V w b 3 J 0 Z S B k Z S B F a m V j d W N p w 7 N u I E N v b n R y Y W N 0 d W F s L 1 R p c G 8 g Y 2 F t Y m l h Z G 8 u e 0 V 4 c G V k a W N p w 7 N u I F J Q L D M 4 f S Z x d W 9 0 O y w m c X V v d D t T Z W N 0 a W 9 u M S 8 y M D I z X 1 J l c G 9 y d G U g Z G U g R W p l Y 3 V j a c O z b i B D b 2 5 0 c m F j d H V h b C 9 U a X B v I G N h b W J p Y W R v L n t W Y W x v c i B S U C w z O X 0 m c X V v d D s s J n F 1 b 3 Q 7 U 2 V j d G l v b j E v M j A y M 1 9 S Z X B v c n R l I G R l I E V q Z W N 1 Y 2 n D s 2 4 g Q 2 9 u d H J h Y 3 R 1 Y W w v V G l w b y B j Y W 1 i a W F k b y 5 7 T m 8 g U l A g V m l n Z W 5 j a W F z I E Z 1 d H V y Y X M s N D B 9 J n F 1 b 3 Q 7 L C Z x d W 9 0 O 1 N l Y 3 R p b 2 4 x L z I w M j N f U m V w b 3 J 0 Z S B k Z S B F a m V j d W N p w 7 N u I E N v b n R y Y W N 0 d W F s L 1 R p c G 8 g Y 2 F t Y m l h Z G 8 u e 0 V 4 c G V k a W N p w 7 N u I F J Q I F Z p Z 2 V u Y 2 l h c y B G d X R 1 c m E s N D F 9 J n F 1 b 3 Q 7 L C Z x d W 9 0 O 1 N l Y 3 R p b 2 4 x L z I w M j N f U m V w b 3 J 0 Z S B k Z S B F a m V j d W N p w 7 N u I E N v b n R y Y W N 0 d W F s L 1 R p c G 8 g Y 2 F t Y m l h Z G 8 u e 1 Z h b G 9 y I F J Q I F Z p Z 2 V u Y 2 l h c y B G d X R 1 c m F z L D Q y f S Z x d W 9 0 O y w m c X V v d D t T Z W N 0 a W 9 u M S 8 y M D I z X 1 J l c G 9 y d G U g Z G U g R W p l Y 3 V j a c O z b i B D b 2 5 0 c m F j d H V h b C 9 U a X B v I G N h b W J p Y W R v L n t S a W V z Z 2 9 z I F B y b 2 Z l c 2 l v b m F s Z X M s N D N 9 J n F 1 b 3 Q 7 L C Z x d W 9 0 O 1 N l Y 3 R p b 2 4 x L z I w M j N f U m V w b 3 J 0 Z S B k Z S B F a m V j d W N p w 7 N u I E N v b n R y Y W N 0 d W F s L 1 R p c G 8 g Y 2 F t Y m l h Z G 8 u e 0 9 y a W d l b i B k Z S B Q c m V z d X B 1 Z X N 0 b y w 0 N H 0 m c X V v d D s s J n F 1 b 3 Q 7 U 2 V j d G l v b j E v M j A y M 1 9 S Z X B v c n R l I G R l I E V q Z W N 1 Y 2 n D s 2 4 g Q 2 9 u d H J h Y 3 R 1 Y W w v V G l w b y B j Y W 1 i a W F k b y 5 7 T 3 J p Z 2 V u I G R l I F J l Y 3 V y c 2 9 z L D Q 1 f S Z x d W 9 0 O y w m c X V v d D t T Z W N 0 a W 9 u M S 8 y M D I z X 1 J l c G 9 y d G U g Z G U g R W p l Y 3 V j a c O z b i B D b 2 5 0 c m F j d H V h b C 9 U a X B v I G N h b W J p Y W R v L n t U a X B v I E 1 v b m V k Y S B D b 2 5 0 c m F 0 b y w 0 N n 0 m c X V v d D s s J n F 1 b 3 Q 7 U 2 V j d G l v b j E v M j A y M 1 9 S Z X B v c n R l I G R l I E V q Z W N 1 Y 2 n D s 2 4 g Q 2 9 u d H J h Y 3 R 1 Y W w v V G l w b y B j Y W 1 i a W F k b y 5 7 V m F s b 3 I g Z G U g T W 9 u Z W R h I E V 4 d C w 0 N 3 0 m c X V v d D s s J n F 1 b 3 Q 7 U 2 V j d G l v b j E v M j A y M 1 9 S Z X B v c n R l I G R l I E V q Z W N 1 Y 2 n D s 2 4 g Q 2 9 u d H J h Y 3 R 1 Y W w v V G l w b y B j Y W 1 i a W F k b y 5 7 V m F s b 3 I g d G F z Y S B j Y W 1 i a W 8 s N D h 9 J n F 1 b 3 Q 7 L C Z x d W 9 0 O 1 N l Y 3 R p b 2 4 x L z I w M j N f U m V w b 3 J 0 Z S B k Z S B F a m V j d W N p w 7 N u I E N v b n R y Y W N 0 d W F s L 1 R p c G 8 g Y 2 F t Y m l h Z G 8 u e 1 Z h b G 9 y I G l u a W N p Y W w g Y 2 9 u d H J h d G 8 s N D l 9 J n F 1 b 3 Q 7 L C Z x d W 9 0 O 1 N l Y 3 R p b 2 4 x L z I w M j N f U m V w b 3 J 0 Z S B k Z S B F a m V j d W N p w 7 N u I E N v b n R y Y W N 0 d W F s L 1 R p c G 8 g Y 2 F t Y m l h Z G 8 u e 0 9 i c 2 V y d m F j a W 9 u Z X M g d m F s b 3 I s N T B 9 J n F 1 b 3 Q 7 L C Z x d W 9 0 O 1 N l Y 3 R p b 2 4 x L z I w M j N f U m V w b 3 J 0 Z S B k Z S B F a m V j d W N p w 7 N u I E N v b n R y Y W N 0 d W F s L 1 R p c G 8 g Y 2 F t Y m l h Z G 8 u e 0 5 v I E N E U C B O b 3 Z l Z G F k Z X M s N T F 9 J n F 1 b 3 Q 7 L C Z x d W 9 0 O 1 N l Y 3 R p b 2 4 x L z I w M j N f U m V w b 3 J 0 Z S B k Z S B F a m V j d W N p w 7 N u I E N v b n R y Y W N 0 d W F s L 1 R p c G 8 g Y 2 F t Y m l h Z G 8 u e 0 V 4 c G V k a W N p w 7 N u I E N E U C B O b 3 Z l Z G F k Z X M s N T J 9 J n F 1 b 3 Q 7 L C Z x d W 9 0 O 1 N l Y 3 R p b 2 4 x L z I w M j N f U m V w b 3 J 0 Z S B k Z S B F a m V j d W N p w 7 N u I E N v b n R y Y W N 0 d W F s L 1 R p c G 8 g Y 2 F t Y m l h Z G 8 u e 1 Z h b G 9 y I E N E U C B O b 3 Z l Z G F k Z X M s N T N 9 J n F 1 b 3 Q 7 L C Z x d W 9 0 O 1 N l Y 3 R p b 2 4 x L z I w M j N f U m V w b 3 J 0 Z S B k Z S B F a m V j d W N p w 7 N u I E N v b n R y Y W N 0 d W F s L 1 R p c G 8 g Y 2 F t Y m l h Z G 8 u e 0 5 v I E N E U C B W a W d l b m N p Y X M g R n V 0 d X J h c y B O b 3 Z l Z C w 1 N H 0 m c X V v d D s s J n F 1 b 3 Q 7 U 2 V j d G l v b j E v M j A y M 1 9 S Z X B v c n R l I G R l I E V q Z W N 1 Y 2 n D s 2 4 g Q 2 9 u d H J h Y 3 R 1 Y W w v V G l w b y B j Y W 1 i a W F k b y 5 7 R X h w Z W R p Y 2 n D s 2 4 g Q 0 R Q I F Z p Z 2 V u Y 2 l h c y B G d X R 1 c l 8 x L D U 1 f S Z x d W 9 0 O y w m c X V v d D t T Z W N 0 a W 9 u M S 8 y M D I z X 1 J l c G 9 y d G U g Z G U g R W p l Y 3 V j a c O z b i B D b 2 5 0 c m F j d H V h b C 9 U a X B v I G N h b W J p Y W R v L n t W Y W x v c i B D R F A g V m l n Z W 5 j a W F z I E Z 1 d H V y Y X M g T m 8 s N T Z 9 J n F 1 b 3 Q 7 L C Z x d W 9 0 O 1 N l Y 3 R p b 2 4 x L z I w M j N f U m V w b 3 J 0 Z S B k Z S B F a m V j d W N p w 7 N u I E N v b n R y Y W N 0 d W F s L 1 R p c G 8 g Y 2 F t Y m l h Z G 8 u e 0 5 v I F J Q I E 5 v d m V k Y W R l c y w 1 N 3 0 m c X V v d D s s J n F 1 b 3 Q 7 U 2 V j d G l v b j E v M j A y M 1 9 S Z X B v c n R l I G R l I E V q Z W N 1 Y 2 n D s 2 4 g Q 2 9 u d H J h Y 3 R 1 Y W w v V G l w b y B j Y W 1 i a W F k b y 5 7 R X h w Z W R p Y 2 n D s 2 4 g U l A g T m 9 2 Z W R h Z G V z L D U 4 f S Z x d W 9 0 O y w m c X V v d D t T Z W N 0 a W 9 u M S 8 y M D I z X 1 J l c G 9 y d G U g Z G U g R W p l Y 3 V j a c O z b i B D b 2 5 0 c m F j d H V h b C 9 U a X B v I G N h b W J p Y W R v L n t W Y W x v c i B S U C B O b 3 Z l Z G F k Z X M s N T l 9 J n F 1 b 3 Q 7 L C Z x d W 9 0 O 1 N l Y 3 R p b 2 4 x L z I w M j N f U m V w b 3 J 0 Z S B k Z S B F a m V j d W N p w 7 N u I E N v b n R y Y W N 0 d W F s L 1 R p c G 8 g Y 2 F t Y m l h Z G 8 u e 0 5 v I F J Q I F Z p Z 2 V u Y 2 l h c y B G d X R 1 c m F z I E 5 v d m V k Y S w 2 M H 0 m c X V v d D s s J n F 1 b 3 Q 7 U 2 V j d G l v b j E v M j A y M 1 9 S Z X B v c n R l I G R l I E V q Z W N 1 Y 2 n D s 2 4 g Q 2 9 u d H J h Y 3 R 1 Y W w v V G l w b y B j Y W 1 i a W F k b y 5 7 R X h w Z W R p Y 2 n D s 2 4 g U l A g V m l n Z W 5 j a W F z I E Z 1 d H V y Y V 8 y L D Y x f S Z x d W 9 0 O y w m c X V v d D t T Z W N 0 a W 9 u M S 8 y M D I z X 1 J l c G 9 y d G U g Z G U g R W p l Y 3 V j a c O z b i B D b 2 5 0 c m F j d H V h b C 9 U a X B v I G N h b W J p Y W R v L n t W Y W x v c i B S U C B W a W d l b m N p Y X M g R n V 0 d X J h c y B O b 3 Y s N j J 9 J n F 1 b 3 Q 7 L C Z x d W 9 0 O 1 N l Y 3 R p b 2 4 x L z I w M j N f U m V w b 3 J 0 Z S B k Z S B F a m V j d W N p w 7 N u I E N v b n R y Y W N 0 d W F s L 1 R p c G 8 g Y 2 F t Y m l h Z G 8 u e 0 5 v I H B l Z G l k b y B t b 2 R p Z m l j Y W N p w 7 N u L D Y z f S Z x d W 9 0 O y w m c X V v d D t T Z W N 0 a W 9 u M S 8 y M D I z X 1 J l c G 9 y d G U g Z G U g R W p l Y 3 V j a c O z b i B D b 2 5 0 c m F j d H V h b C 9 U a X B v I G N h b W J p Y W R v L n t W Y W x v c i B 0 b 3 R h b C B h Z G l j a W 9 u Z X M s N j R 9 J n F 1 b 3 Q 7 L C Z x d W 9 0 O 1 N l Y 3 R p b 2 4 x L z I w M j N f U m V w b 3 J 0 Z S B k Z S B F a m V j d W N p w 7 N u I E N v b n R y Y W N 0 d W F s L 1 R p c G 8 g Y 2 F t Y m l h Z G 8 u e 0 4 u I G F k a W N p b 2 5 l c y B y Z W F s a X p h Z G F z L D Y 1 f S Z x d W 9 0 O y w m c X V v d D t T Z W N 0 a W 9 u M S 8 y M D I z X 1 J l c G 9 y d G U g Z G U g R W p l Y 3 V j a c O z b i B D b 2 5 0 c m F j d H V h b C 9 U a X B v I G N h b W J p Y W R v L n t W Y W x v c i B 0 b 3 R h b C B j b 2 5 0 c m F 0 b y B j b 2 4 g Y W R p Y 2 k s N j Z 9 J n F 1 b 3 Q 7 L C Z x d W 9 0 O 1 N l Y 3 R p b 2 4 x L z I w M j N f U m V w b 3 J 0 Z S B k Z S B F a m V j d W N p w 7 N u I E N v b n R y Y W N 0 d W F s L 1 R p c G 8 g Y 2 F t Y m l h Z G 8 u e 0 Z v c m 1 h I G R l I H B h Z 2 8 s N j d 9 J n F 1 b 3 Q 7 L C Z x d W 9 0 O 1 N l Y 3 R p b 2 4 x L z I w M j N f U m V w b 3 J 0 Z S B k Z S B F a m V j d W N p w 7 N u I E N v b n R y Y W N 0 d W F s L 1 R p c G 8 g Y 2 F t Y m l h Z G 8 u e 1 B s Y X p v I G V q Z W N 1 Y 2 n D s 2 4 g Y 2 9 u d H J h d G 8 s N j h 9 J n F 1 b 3 Q 7 L C Z x d W 9 0 O 1 N l Y 3 R p b 2 4 x L z I w M j N f U m V w b 3 J 0 Z S B k Z S B F a m V j d W N p w 7 N u I E N v b n R y Y W N 0 d W F s L 1 R p c G 8 g Y 2 F t Y m l h Z G 8 u e 0 9 i c 2 V y d m F j a c O z b m V z I H B s Y X p v L D Y 5 f S Z x d W 9 0 O y w m c X V v d D t T Z W N 0 a W 9 u M S 8 y M D I z X 1 J l c G 9 y d G U g Z G U g R W p l Y 3 V j a c O z b i B D b 2 5 0 c m F j d H V h b C 9 U a X B v I G N h b W J p Y W R v L n t Q b G F 6 b y B 0 b 3 R h b C B w c s O z c n J v Z 2 F z L D c w f S Z x d W 9 0 O y w m c X V v d D t T Z W N 0 a W 9 u M S 8 y M D I z X 1 J l c G 9 y d G U g Z G U g R W p l Y 3 V j a c O z b i B D b 2 5 0 c m F j d H V h b C 9 U a X B v I G N h b W J p Y W R v L n t P Y n N l c n Z h Y 2 n D s 2 5 l c y B w b G F 6 b y B w c s O z c n J v Z 2 E s N z F 9 J n F 1 b 3 Q 7 L C Z x d W 9 0 O 1 N l Y 3 R p b 2 4 x L z I w M j N f U m V w b 3 J 0 Z S B k Z S B F a m V j d W N p w 7 N u I E N v b n R y Y W N 0 d W F s L 1 R p c G 8 g Y 2 F t Y m l h Z G 8 u e 1 B s Y X p v I H R v d G F s I G N v b n R y Y X R v L D c y f S Z x d W 9 0 O y w m c X V v d D t T Z W N 0 a W 9 u M S 8 y M D I z X 1 J l c G 9 y d G U g Z G U g R W p l Y 3 V j a c O z b i B D b 2 5 0 c m F j d H V h b C 9 U a X B v I G N h b W J p Y W R v L n t W a W d l b m N p Y S B k Z W w g Y 2 9 u d H J h d G 8 s N z N 9 J n F 1 b 3 Q 7 L C Z x d W 9 0 O 1 N l Y 3 R p b 2 4 x L z I w M j N f U m V w b 3 J 0 Z S B k Z S B F a m V j d W N p w 7 N u I E N v b n R y Y W N 0 d W F s L 1 R p c G 8 g Y 2 F t Y m l h Z G 8 u e 0 N v b n R y Y X R p c 3 R h L D c 0 f S Z x d W 9 0 O y w m c X V v d D t T Z W N 0 a W 9 u M S 8 y M D I z X 1 J l c G 9 y d G U g Z G U g R W p l Y 3 V j a c O z b i B D b 2 5 0 c m F j d H V h b C 9 U a X B v I G N h b W J p Y W R v L n t J Z C B j b 2 5 0 c m F 0 a X N 0 Y S w 3 N X 0 m c X V v d D s s J n F 1 b 3 Q 7 U 2 V j d G l v b j E v M j A y M 1 9 S Z X B v c n R l I G R l I E V q Z W N 1 Y 2 n D s 2 4 g Q 2 9 u d H J h Y 3 R 1 Y W w v V G l w b y B j Y W 1 i a W F k b y 5 7 R M O t Z 2 l 0 b y B 2 Z X J p Z m l j Y W N p w 7 N u I E l k L D c 2 f S Z x d W 9 0 O y w m c X V v d D t T Z W N 0 a W 9 u M S 8 y M D I z X 1 J l c G 9 y d G U g Z G U g R W p l Y 3 V j a c O z b i B D b 2 5 0 c m F j d H V h b C 9 U a X B v I G N h b W J p Y W R v L n t U a X B v I E l E L D c 3 f S Z x d W 9 0 O y w m c X V v d D t T Z W N 0 a W 9 u M S 8 y M D I z X 1 J l c G 9 y d G U g Z G U g R W p l Y 3 V j a c O z b i B D b 2 5 0 c m F j d H V h b C 9 U a X B v I G N h b W J p Y W R v L n t O Y X R 1 c m F s Z X p h L D c 4 f S Z x d W 9 0 O y w m c X V v d D t T Z W N 0 a W 9 u M S 8 y M D I z X 1 J l c G 9 y d G U g Z G U g R W p l Y 3 V j a c O z b i B D b 2 5 0 c m F j d H V h b C 9 U a X B v I G N h b W J p Y W R v L n t T Z X h v L D c 5 f S Z x d W 9 0 O y w m c X V v d D t T Z W N 0 a W 9 u M S 8 y M D I z X 1 J l c G 9 y d G U g Z G U g R W p l Y 3 V j a c O z b i B D b 2 5 0 c m F j d H V h b C 9 U a X B v I G N h b W J p Y W R v L n t F Z G F k L D g w f S Z x d W 9 0 O y w m c X V v d D t T Z W N 0 a W 9 u M S 8 y M D I z X 1 J l c G 9 y d G U g Z G U g R W p l Y 3 V j a c O z b i B D b 2 5 0 c m F j d H V h b C 9 U a X B v I G N h b W J p Y W R v L n t O a X Z l b C B k Z S B l c 3 R 1 Z G l v L D g x f S Z x d W 9 0 O y w m c X V v d D t T Z W N 0 a W 9 u M S 8 y M D I z X 1 J l c G 9 y d G U g Z G U g R W p l Y 3 V j a c O z b i B D b 2 5 0 c m F j d H V h b C 9 U a X B v I G N h b W J p Y W R v L n t Q c m 9 m Z X N p w 7 N u L D g y f S Z x d W 9 0 O y w m c X V v d D t T Z W N 0 a W 9 u M S 8 y M D I z X 1 J l c G 9 y d G U g Z G U g R W p l Y 3 V j a c O z b i B D b 2 5 0 c m F j d H V h b C 9 U a X B v I G N h b W J p Y W R v L n t G b 3 J t Y W N p w 7 N u I G N v b n R y Y X R p c 3 R h L D g z f S Z x d W 9 0 O y w m c X V v d D t T Z W N 0 a W 9 u M S 8 y M D I z X 1 J l c G 9 y d G U g Z G U g R W p l Y 3 V j a c O z b i B D b 2 5 0 c m F j d H V h b C 9 U a X B v I G N h b W J p Y W R v L n t F e H B l c m l l b m N p Y S B j b 2 5 0 c m F 0 a X N 0 Y S w 4 N H 0 m c X V v d D s s J n F 1 b 3 Q 7 U 2 V j d G l v b j E v M j A y M 1 9 S Z X B v c n R l I G R l I E V q Z W N 1 Y 2 n D s 2 4 g Q 2 9 u d H J h Y 3 R 1 Y W w v V G l w b y B j Y W 1 i a W F k b y 5 7 R X h w Z X J p Z W 5 j a W E g c m V s Y W N p b 2 5 h Z G E s O D V 9 J n F 1 b 3 Q 7 L C Z x d W 9 0 O 1 N l Y 3 R p b 2 4 x L z I w M j N f U m V w b 3 J 0 Z S B k Z S B F a m V j d W N p w 7 N u I E N v b n R y Y W N 0 d W F s L 1 R p c G 8 g Y 2 F t Y m l h Z G 8 u e 1 R p c G 8 g a W R l b n R p Z m l j Y W N p w 7 N u I H J l c H J l c 2 V u d G E s O D Z 9 J n F 1 b 3 Q 7 L C Z x d W 9 0 O 1 N l Y 3 R p b 2 4 x L z I w M j N f U m V w b 3 J 0 Z S B k Z S B F a m V j d W N p w 7 N u I E N v b n R y Y W N 0 d W F s L 1 R p c G 8 g Y 2 F t Y m l h Z G 8 u e 0 l k Z W 5 0 a W Z p Y 2 F j a W 9 u I F J l c H J l c 2 V u d G F u d G U s O D d 9 J n F 1 b 3 Q 7 L C Z x d W 9 0 O 1 N l Y 3 R p b 2 4 x L z I w M j N f U m V w b 3 J 0 Z S B k Z S B F a m V j d W N p w 7 N u I E N v b n R y Y W N 0 d W F s L 1 R p c G 8 g Y 2 F t Y m l h Z G 8 u e 1 J l c H J l c 2 V u d G F u d G U g b G V n Y W w s O D h 9 J n F 1 b 3 Q 7 L C Z x d W 9 0 O 1 N l Y 3 R p b 2 4 x L z I w M j N f U m V w b 3 J 0 Z S B k Z S B F a m V j d W N p w 7 N u I E N v b n R y Y W N 0 d W F s L 1 R p c G 8 g Y 2 F t Y m l h Z G 8 u e 0 5 v b W J y Z S B y Z X B y Z X N l b n R h b n R l I G x l Z 2 F s L W N v b i w 4 O X 0 m c X V v d D s s J n F 1 b 3 Q 7 U 2 V j d G l v b j E v M j A y M 1 9 S Z X B v c n R l I G R l I E V q Z W N 1 Y 2 n D s 2 4 g Q 2 9 u d H J h Y 3 R 1 Y W w v V G l w b y B j Y W 1 i a W F k b y 5 7 Q 2 F y Z 2 8 g U m V w c m V z Z W 5 0 Y W 5 0 Z S B M Z W d h b C w 5 M H 0 m c X V v d D s s J n F 1 b 3 Q 7 U 2 V j d G l v b j E v M j A y M 1 9 S Z X B v c n R l I G R l I E V q Z W N 1 Y 2 n D s 2 4 g Q 2 9 u d H J h Y 3 R 1 Y W w v V G l w b y B j Y W 1 i a W F k b y 5 7 R G l y Z W N j a c O z b i B w c m 9 2 Z W V k b 3 I s O T F 9 J n F 1 b 3 Q 7 L C Z x d W 9 0 O 1 N l Y 3 R p b 2 4 x L z I w M j N f U m V w b 3 J 0 Z S B k Z S B F a m V j d W N p w 7 N u I E N v b n R y Y W N 0 d W F s L 1 R p c G 8 g Y 2 F t Y m l h Z G 8 u e 1 R l b M O p Z m 9 u b y B w c m 9 2 Z W V k b 3 I s O T J 9 J n F 1 b 3 Q 7 L C Z x d W 9 0 O 1 N l Y 3 R p b 2 4 x L z I w M j N f U m V w b 3 J 0 Z S B k Z S B F a m V j d W N p w 7 N u I E N v b n R y Y W N 0 d W F s L 1 R p c G 8 g Y 2 F t Y m l h Z G 8 u e 0 N v c n J l b y 1 l I H B y b 3 Z l Z W R v c i w 5 M 3 0 m c X V v d D s s J n F 1 b 3 Q 7 U 2 V j d G l v b j E v M j A y M 1 9 S Z X B v c n R l I G R l I E V q Z W N 1 Y 2 n D s 2 4 g Q 2 9 u d H J h Y 3 R 1 Y W w v V G l w b y B j Y W 1 i a W F k b y 5 7 V G l w b y B l b n R p Z G F k L D k 0 f S Z x d W 9 0 O y w m c X V v d D t T Z W N 0 a W 9 u M S 8 y M D I z X 1 J l c G 9 y d G U g Z G U g R W p l Y 3 V j a c O z b i B D b 2 5 0 c m F j d H V h b C 9 U a X B v I G N h b W J p Y W R v L n t O b y B j Z X J 0 a W Z p Y 2 F k b y B j b 2 5 z d G l 0 d W N p w 7 N u L D k 1 f S Z x d W 9 0 O y w m c X V v d D t T Z W N 0 a W 9 u M S 8 y M D I z X 1 J l c G 9 y d G U g Z G U g R W p l Y 3 V j a c O z b i B D b 2 5 0 c m F j d H V h b C 9 U a X B v I G N h b W J p Y W R v L n t U a X B v I G R l I G 9 y Z y 9 w Z X J z L D k 2 f S Z x d W 9 0 O y w m c X V v d D t T Z W N 0 a W 9 u M S 8 y M D I z X 1 J l c G 9 y d G U g Z G U g R W p l Y 3 V j a c O z b i B D b 2 5 0 c m F j d H V h b C 9 U a X B v I G N h b W J p Y W R v L n t O Y W N p b 2 5 h b G l k Y W Q s O T d 9 J n F 1 b 3 Q 7 L C Z x d W 9 0 O 1 N l Y 3 R p b 2 4 x L z I w M j N f U m V w b 3 J 0 Z S B k Z S B F a m V j d W N p w 7 N u I E N v b n R y Y W N 0 d W F s L 1 R p c G 8 g Y 2 F t Y m l h Z G 8 u e 0 R h d G 9 z I C B T d X B l c n Z p c 2 9 y L D k 4 f S Z x d W 9 0 O y w m c X V v d D t T Z W N 0 a W 9 u M S 8 y M D I z X 1 J l c G 9 y d G U g Z G U g R W p l Y 3 V j a c O z b i B D b 2 5 0 c m F j d H V h b C 9 U a X B v I G N h b W J p Y W R v L n t E Y X R v c y B k Z S B J b n R l c n Z l b n R v c i w 5 O X 0 m c X V v d D s s J n F 1 b 3 Q 7 U 2 V j d G l v b j E v M j A y M 1 9 S Z X B v c n R l I G R l I E V q Z W N 1 Y 2 n D s 2 4 g Q 2 9 u d H J h Y 3 R 1 Y W w v V G l w b y B j Y W 1 i a W F k b y 5 7 T 3 J k Z W 5 h Z G 9 y I G R l b C B n Y X N 0 b y w x M D B 9 J n F 1 b 3 Q 7 L C Z x d W 9 0 O 1 N l Y 3 R p b 2 4 x L z I w M j N f U m V w b 3 J 0 Z S B k Z S B F a m V j d W N p w 7 N u I E N v b n R y Y W N 0 d W F s L 1 R p c G 8 g Y 2 F t Y m l h Z G 8 u e 0 N s Y X N l I G R l I G d h c m F u d M O t Y S w x M D F 9 J n F 1 b 3 Q 7 L C Z x d W 9 0 O 1 N l Y 3 R p b 2 4 x L z I w M j N f U m V w b 3 J 0 Z S B k Z S B F a m V j d W N p w 7 N u I E N v b n R y Y W N 0 d W F s L 1 R p c G 8 g Y 2 F t Y m l h Z G 8 u e 0 d h c m F u d M O t Y S B v I H D D s 2 x p e m E s M T A y f S Z x d W 9 0 O y w m c X V v d D t T Z W N 0 a W 9 u M S 8 y M D I z X 1 J l c G 9 y d G U g Z G U g R W p l Y 3 V j a c O z b i B D b 2 5 0 c m F j d H V h b C 9 U a X B v I G N h b W J p Y W R v L n t O L i B n Y X J h b n R p Y S w x M D N 9 J n F 1 b 3 Q 7 L C Z x d W 9 0 O 1 N l Y 3 R p b 2 4 x L z I w M j N f U m V w b 3 J 0 Z S B k Z S B F a m V j d W N p w 7 N u I E N v b n R y Y W N 0 d W F s L 1 R p c G 8 g Y 2 F t Y m l h Z G 8 u e 0 4 u I G F u Z X h v L D E w N H 0 m c X V v d D s s J n F 1 b 3 Q 7 U 2 V j d G l v b j E v M j A y M 1 9 S Z X B v c n R l I G R l I E V q Z W N 1 Y 2 n D s 2 4 g Q 2 9 u d H J h Y 3 R 1 Y W w v V G l w b y B j Y W 1 i a W F k b y 5 7 R m V j a G E g a W 5 p Y 2 l v I H Z p Z 2 V u Y 2 l h L D E w N X 0 m c X V v d D s s J n F 1 b 3 Q 7 U 2 V j d G l v b j E v M j A y M 1 9 S Z X B v c n R l I G R l I E V q Z W N 1 Y 2 n D s 2 4 g Q 2 9 u d H J h Y 3 R 1 Y W w v V G l w b y B j Y W 1 i a W F k b y 5 7 R m V j a G E g Z m l u I H Z p Z 2 V u Y 2 l h L D E w N n 0 m c X V v d D s s J n F 1 b 3 Q 7 U 2 V j d G l v b j E v M j A y M 1 9 S Z X B v c n R l I G R l I E V q Z W N 1 Y 2 n D s 2 4 g Q 2 9 u d H J h Y 3 R 1 Y W w v V G l w b y B j Y W 1 i a W F k b y 5 7 R m V j a G E g Z 2 F y Y W 5 0 a W E s M T A 3 f S Z x d W 9 0 O y w m c X V v d D t T Z W N 0 a W 9 u M S 8 y M D I z X 1 J l c G 9 y d G U g Z G U g R W p l Y 3 V j a c O z b i B D b 2 5 0 c m F j d H V h b C 9 U a X B v I G N h b W J p Y W R v L n t B c 2 V n d X J h Z G 9 y Y S w x M D h 9 J n F 1 b 3 Q 7 L C Z x d W 9 0 O 1 N l Y 3 R p b 2 4 x L z I w M j N f U m V w b 3 J 0 Z S B k Z S B F a m V j d W N p w 7 N u I E N v b n R y Y W N 0 d W F s L 1 R p c G 8 g Y 2 F t Y m l h Z G 8 u e 0 d h c m F u d M O t Y S B v I H D D s 2 x p e m E g U k N F L D E w O X 0 m c X V v d D s s J n F 1 b 3 Q 7 U 2 V j d G l v b j E v M j A y M 1 9 S Z X B v c n R l I G R l I E V q Z W N 1 Y 2 n D s 2 4 g Q 2 9 u d H J h Y 3 R 1 Y W w v V G l w b y B j Y W 1 i a W F k b y 5 7 T m 8 g Z 2 F y Y W 5 0 w 6 1 h I F J D R S w x M T B 9 J n F 1 b 3 Q 7 L C Z x d W 9 0 O 1 N l Y 3 R p b 2 4 x L z I w M j N f U m V w b 3 J 0 Z S B k Z S B F a m V j d W N p w 7 N u I E N v b n R y Y W N 0 d W F s L 1 R p c G 8 g Y 2 F t Y m l h Z G 8 u e 0 5 v I G F u Z X h v I G d h c m F u d M O t Y S B S Q 0 U s M T E x f S Z x d W 9 0 O y w m c X V v d D t T Z W N 0 a W 9 u M S 8 y M D I z X 1 J l c G 9 y d G U g Z G U g R W p l Y 3 V j a c O z b i B D b 2 5 0 c m F j d H V h b C 9 U a X B v I G N h b W J p Y W R v L n t G Z W N o Y S B p b m l j a W 8 g d m l n Z W 5 j a W F f M y w x M T J 9 J n F 1 b 3 Q 7 L C Z x d W 9 0 O 1 N l Y 3 R p b 2 4 x L z I w M j N f U m V w b 3 J 0 Z S B k Z S B F a m V j d W N p w 7 N u I E N v b n R y Y W N 0 d W F s L 1 R p c G 8 g Y 2 F t Y m l h Z G 8 u e 0 Z l Y 2 h h I G Z p b i B 2 a W d l b m N p Y V 8 0 L D E x M 3 0 m c X V v d D s s J n F 1 b 3 Q 7 U 2 V j d G l v b j E v M j A y M 1 9 S Z X B v c n R l I G R l I E V q Z W N 1 Y 2 n D s 2 4 g Q 2 9 u d H J h Y 3 R 1 Y W w v V G l w b y B j Y W 1 i a W F k b y 5 7 R m V j a G E g Z 2 F y Y W 5 0 a W F f N S w x M T R 9 J n F 1 b 3 Q 7 L C Z x d W 9 0 O 1 N l Y 3 R p b 2 4 x L z I w M j N f U m V w b 3 J 0 Z S B k Z S B F a m V j d W N p w 7 N u I E N v b n R y Y W N 0 d W F s L 1 R p c G 8 g Y 2 F t Y m l h Z G 8 u e 0 F z Z W d 1 c m F k b 3 J h X z Y s M T E 1 f S Z x d W 9 0 O y w m c X V v d D t T Z W N 0 a W 9 u M S 8 y M D I z X 1 J l c G 9 y d G U g Z G U g R W p l Y 3 V j a c O z b i B D b 2 5 0 c m F j d H V h b C 9 U a X B v I G N h b W J p Y W R v L n t B c H J v Y m F j a c O z b i B n Y X J h b n T D r W F z L D E x N n 0 m c X V v d D s s J n F 1 b 3 Q 7 U 2 V j d G l v b j E v M j A y M 1 9 S Z X B v c n R l I G R l I E V q Z W N 1 Y 2 n D s 2 4 g Q 2 9 u d H J h Y 3 R 1 Y W w v V G l w b y B j Y W 1 i a W F k b y 5 7 T 2 J z Z X J 2 Y W N p w 7 N u Z X M g Z 2 F y Y W 5 0 w 6 1 h c y w x M T d 9 J n F 1 b 3 Q 7 L C Z x d W 9 0 O 1 N l Y 3 R p b 2 4 x L z I w M j N f U m V w b 3 J 0 Z S B k Z S B F a m V j d W N p w 7 N u I E N v b n R y Y W N 0 d W F s L 1 R p c G 8 g Y 2 F t Y m l h Z G 8 u e 0 V z d G F k b y w x M T h 9 J n F 1 b 3 Q 7 L C Z x d W 9 0 O 1 N l Y 3 R p b 2 4 x L z I w M j N f U m V w b 3 J 0 Z S B k Z S B F a m V j d W N p w 7 N u I E N v b n R y Y W N 0 d W F s L 1 R p c G 8 g Y 2 F t Y m l h Z G 8 u e 0 Z p c m 1 h I G R l b C B j b 2 5 0 c m F 0 a X N 0 Y S w x M T l 9 J n F 1 b 3 Q 7 L C Z x d W 9 0 O 1 N l Y 3 R p b 2 4 x L z I w M j N f U m V w b 3 J 0 Z S B k Z S B F a m V j d W N p w 7 N u I E N v b n R y Y W N 0 d W F s L 1 R p c G 8 g Y 2 F t Y m l h Z G 8 u e 0 Z l Y 2 h h I H B h c m E g c m V t a X R p c i B k b 2 N z L D E y M H 0 m c X V v d D s s J n F 1 b 3 Q 7 U 2 V j d G l v b j E v M j A y M 1 9 S Z X B v c n R l I G R l I E V q Z W N 1 Y 2 n D s 2 4 g Q 2 9 u d H J h Y 3 R 1 Y W w v V G l w b y B j Y W 1 i a W F k b y 5 7 R m V j a G E g Z G U g Y W R q d W R p Y 2 F j a c O z b i w x M j F 9 J n F 1 b 3 Q 7 L C Z x d W 9 0 O 1 N l Y 3 R p b 2 4 x L z I w M j N f U m V w b 3 J 0 Z S B k Z S B F a m V j d W N p w 7 N u I E N v b n R y Y W N 0 d W F s L 1 R p c G 8 g Y 2 F t Y m l h Z G 8 u e 1 N 1 c 2 N y a X B j a c O z b i B j b 2 5 0 c m F 0 b y w x M j J 9 J n F 1 b 3 Q 7 L C Z x d W 9 0 O 1 N l Y 3 R p b 2 4 x L z I w M j N f U m V w b 3 J 0 Z S B k Z S B F a m V j d W N p w 7 N u I E N v b n R y Y W N 0 d W F s L 1 R p c G 8 g Y 2 F t Y m l h Z G 8 u e 0 x l Z 2 F s a X p h Y 2 n D s 2 4 g Y 2 9 u d H J h d G 8 s M T I z f S Z x d W 9 0 O y w m c X V v d D t T Z W N 0 a W 9 u M S 8 y M D I z X 1 J l c G 9 y d G U g Z G U g R W p l Y 3 V j a c O z b i B D b 2 5 0 c m F j d H V h b C 9 U a X B v I G N h b W J p Y W R v L n t N b 2 R p Z m l j Y W N p w 7 N u I G R l I G d h c m F u d M O t Y X M s M T I 0 f S Z x d W 9 0 O y w m c X V v d D t T Z W N 0 a W 9 u M S 8 y M D I z X 1 J l c G 9 y d G U g Z G U g R W p l Y 3 V j a c O z b i B D b 2 5 0 c m F j d H V h b C 9 U a X B v I G N h b W J p Y W R v L n t J b m l j a W 8 g Y 2 9 u d H J h d G 8 g T 0 k s M T I 1 f S Z x d W 9 0 O y w m c X V v d D t T Z W N 0 a W 9 u M S 8 y M D I z X 1 J l c G 9 y d G U g Z G U g R W p l Y 3 V j a c O z b i B D b 2 5 0 c m F j d H V h b C 9 U a X B v I G N h b W J p Y W R v L n t G a W 5 h b G l 6 Y W N p w 7 N u I G N v b n R y Y X R v I E 9 J L D E y N n 0 m c X V v d D s s J n F 1 b 3 Q 7 U 2 V j d G l v b j E v M j A y M 1 9 S Z X B v c n R l I G R l I E V q Z W N 1 Y 2 n D s 2 4 g Q 2 9 u d H J h Y 3 R 1 Y W w v V G l w b y B j Y W 1 i a W F k b y 5 7 R m l u Y W x p e m F j a c O z b i B k Z W Z p b m l 0 a X Z h L D E y N 3 0 m c X V v d D s s J n F 1 b 3 Q 7 U 2 V j d G l v b j E v M j A y M 1 9 S Z X B v c n R l I G R l I E V q Z W N 1 Y 2 n D s 2 4 g Q 2 9 u d H J h Y 3 R 1 Y W w v V G l w b y B j Y W 1 i a W F k b y 5 7 R G F 0 b 3 M g Z G U g Q 2 V z a c O z b i w x M j h 9 J n F 1 b 3 Q 7 L C Z x d W 9 0 O 1 N l Y 3 R p b 2 4 x L z I w M j N f U m V w b 3 J 0 Z S B k Z S B F a m V j d W N p w 7 N u I E N v b n R y Y W N 0 d W F s L 1 R p c G 8 g Y 2 F t Y m l h Z G 8 u e 0 N h b n R p Z G F k I G R l I H N 1 c 3 B l b n N p w 7 N u Z X M g c m V h b G k s M T I 5 f S Z x d W 9 0 O y w m c X V v d D t T Z W N 0 a W 9 u M S 8 y M D I z X 1 J l c G 9 y d G U g Z G U g R W p l Y 3 V j a c O z b i B D b 2 5 0 c m F j d H V h b C 9 U a X B v I G N h b W J p Y W R v L n t T d X N j c m l w Y 2 n D s 2 4 g Z G U g b G E g c 3 V z c G V u c 2 n D s 2 4 s M T M w f S Z x d W 9 0 O y w m c X V v d D t T Z W N 0 a W 9 u M S 8 y M D I z X 1 J l c G 9 y d G U g Z G U g R W p l Y 3 V j a c O z b i B D b 2 5 0 c m F j d H V h b C 9 U a X B v I G N h b W J p Y W R v L n t E w 6 1 h c y B k Z S B z d X N w Z W 5 z a c O z b i w x M z F 9 J n F 1 b 3 Q 7 L C Z x d W 9 0 O 1 N l Y 3 R p b 2 4 x L z I w M j N f U m V w b 3 J 0 Z S B k Z S B F a m V j d W N p w 7 N u I E N v b n R y Y W N 0 d W F s L 1 R p c G 8 g Y 2 F t Y m l h Z G 8 u e 1 R l c m 1 p b m F j a c O z b i B h b n R p Y 2 l w Y W R h L D E z M n 0 m c X V v d D s s J n F 1 b 3 Q 7 U 2 V j d G l v b j E v M j A y M 1 9 S Z X B v c n R l I G R l I E V q Z W N 1 Y 2 n D s 2 4 g Q 2 9 u d H J h Y 3 R 1 Y W w v V G l w b y B j Y W 1 i a W F k b y 5 7 R m V j a G E g S W 5 m b 3 J t Z S B G a W 5 h b C w x M z N 9 J n F 1 b 3 Q 7 L C Z x d W 9 0 O 1 N l Y 3 R p b 2 4 x L z I w M j N f U m V w b 3 J 0 Z S B k Z S B F a m V j d W N p w 7 N u I E N v b n R y Y W N 0 d W F s L 1 R p c G 8 g Y 2 F t Y m l h Z G 8 u e 1 B y b 2 N l Z G U g Y S B s a X F 1 a W R h Y 2 n D s 2 4 s M T M 0 f S Z x d W 9 0 O y w m c X V v d D t T Z W N 0 a W 9 u M S 8 y M D I z X 1 J l c G 9 y d G U g Z G U g R W p l Y 3 V j a c O z b i B D b 2 5 0 c m F j d H V h b C 9 U a X B v I G N h b W J p Y W R v L n t M a X F 1 a W R h Y 2 n D s 2 4 g c m V x d W V y a W R h L D E z N X 0 m c X V v d D s s J n F 1 b 3 Q 7 U 2 V j d G l v b j E v M j A y M 1 9 S Z X B v c n R l I G R l I E V q Z W N 1 Y 2 n D s 2 4 g Q 2 9 u d H J h Y 3 R 1 Y W w v V G l w b y B j Y W 1 i a W F k b y 5 7 V G l w b y B s a X F 1 a W R h Y 2 n D s 2 4 s M T M 2 f S Z x d W 9 0 O y w m c X V v d D t T Z W N 0 a W 9 u M S 8 y M D I z X 1 J l c G 9 y d G U g Z G U g R W p l Y 3 V j a c O z b i B D b 2 5 0 c m F j d H V h b C 9 U a X B v I G N h b W J p Y W R v L n t T d X N j c m l w Y 2 n D s 2 4 g Y W N 0 Y S B s a X F 1 a W R h Y 2 n D s 2 4 s M T M 3 f S Z x d W 9 0 O y w m c X V v d D t T Z W N 0 a W 9 u M S 8 y M D I z X 1 J l c G 9 y d G U g Z G U g R W p l Y 3 V j a c O z b i B D b 2 5 0 c m F j d H V h b C 9 U a X B v I G N h b W J p Y W R v L n t P Y n N l c n Z h Y 2 l v b m V z I G x p c X V p Z G F j a c O z b i w x M z h 9 J n F 1 b 3 Q 7 L C Z x d W 9 0 O 1 N l Y 3 R p b 2 4 x L z I w M j N f U m V w b 3 J 0 Z S B k Z S B F a m V j d W N p w 7 N u I E N v b n R y Y W N 0 d W F s L 1 R p c G 8 g Y 2 F t Y m l h Z G 8 u e 0 x p c X V p Z G F j a c O z b i A t I E F w c m 9 i Y W N p w 7 N u I G 9 y Z G V u L D E z O X 0 m c X V v d D s s J n F 1 b 3 Q 7 U 2 V j d G l v b j E v M j A y M 1 9 S Z X B v c n R l I G R l I E V q Z W N 1 Y 2 n D s 2 4 g Q 2 9 u d H J h Y 3 R 1 Y W w v V G l w b y B j Y W 1 i a W F k b y 5 7 Q 2 l l c n J l I G R l I G V 4 c G V k a W V u d G U s M T Q w f S Z x d W 9 0 O y w m c X V v d D t T Z W N 0 a W 9 u M S 8 y M D I z X 1 J l c G 9 y d G U g Z G U g R W p l Y 3 V j a c O z b i B D b 2 5 0 c m F j d H V h b C 9 U a X B v I G N h b W J p Y W R v L n t K d X N 0 a W Z p Y 2 F j a c O z b i w x N D F 9 J n F 1 b 3 Q 7 L C Z x d W 9 0 O 1 N l Y 3 R p b 2 4 x L z I w M j N f U m V w b 3 J 0 Z S B k Z S B F a m V j d W N p w 7 N u I E N v b n R y Y W N 0 d W F s L 1 R p c G 8 g Y 2 F t Y m l h Z G 8 u e 0 9 i b G l n Y W N p b 2 5 l c y B F c 3 B l Y 2 l h b G V z I G N v b n R y Y S w x N D J 9 J n F 1 b 3 Q 7 L C Z x d W 9 0 O 1 N l Y 3 R p b 2 4 x L z I w M j N f U m V w b 3 J 0 Z S B k Z S B F a m V j d W N p w 7 N u I E N v b n R y Y W N 0 d W F s L 1 R p c G 8 g Y 2 F t Y m l h Z G 8 u e 0 9 i b G l n Y W N p b 2 5 l c y B z d X B l c n Z p c 2 9 y I G 8 g a W 5 0 Z S w x N D N 9 J n F 1 b 3 Q 7 L C Z x d W 9 0 O 1 N l Y 3 R p b 2 4 x L z I w M j N f U m V w b 3 J 0 Z S B k Z S B F a m V j d W N p w 7 N u I E N v b n R y Y W N 0 d W F s L 1 R p c G 8 g Y 2 F t Y m l h Z G 8 u e 0 9 i b G l n Y W N p b 2 5 l c y B T R E g s M T Q 0 f S Z x d W 9 0 O y w m c X V v d D t T Z W N 0 a W 9 u M S 8 y M D I z X 1 J l c G 9 y d G U g Z G U g R W p l Y 3 V j a c O z b i B D b 2 5 0 c m F j d H V h b C 9 U a X B v I G N h b W J p Y W R v L n t Q c m 9 k d W N 0 b 3 M s I G V u d H J l Z 2 F i b G V z I C B v I H J l c 3 U s M T Q 1 f S Z x d W 9 0 O y w m c X V v d D t T Z W N 0 a W 9 u M S 8 y M D I z X 1 J l c G 9 y d G U g Z G U g R W p l Y 3 V j a c O z b i B D b 2 5 0 c m F j d H V h b C 9 U a X B v I G N h b W J p Y W R v L n t B Z m l s a W F j a c O z b i B T R 1 J M L D E 0 N n 0 m c X V v d D s s J n F 1 b 3 Q 7 U 2 V j d G l v b j E v M j A y M 1 9 S Z X B v c n R l I G R l I E V q Z W N 1 Y 2 n D s 2 4 g Q 2 9 u d H J h Y 3 R 1 Y W w v V G l w b y B j Y W 1 i a W F k b y 5 7 R n V u Y 2 n D s 2 4 s M T Q 3 f S Z x d W 9 0 O 1 0 s J n F 1 b 3 Q 7 Q 2 9 s d W 1 u Q 2 9 1 b n Q m c X V v d D s 6 M T Q 4 L C Z x d W 9 0 O 0 t l e U N v b H V t b k 5 h b W V z J n F 1 b 3 Q 7 O l t d L C Z x d W 9 0 O 0 N v b H V t b k l k Z W 5 0 a X R p Z X M m c X V v d D s 6 W y Z x d W 9 0 O 1 N l Y 3 R p b 2 4 x L z I w M j N f U m V w b 3 J 0 Z S B k Z S B F a m V j d W N p w 7 N u I E N v b n R y Y W N 0 d W F s L 1 R p c G 8 g Y 2 F t Y m l h Z G 8 u e 1 Z p Z 2 V u Y 2 l h L D B 9 J n F 1 b 3 Q 7 L C Z x d W 9 0 O 1 N l Y 3 R p b 2 4 x L z I w M j N f U m V w b 3 J 0 Z S B k Z S B F a m V j d W N p w 7 N u I E N v b n R y Y W N 0 d W F s L 1 R p c G 8 g Y 2 F t Y m l h Z G 8 u e 0 5 v I G N v b n N l Y 3 V 0 a X Z v I F N Q Q U E s M X 0 m c X V v d D s s J n F 1 b 3 Q 7 U 2 V j d G l v b j E v M j A y M 1 9 S Z X B v c n R l I G R l I E V q Z W N 1 Y 2 n D s 2 4 g Q 2 9 u d H J h Y 3 R 1 Y W w v V G l w b y B j Y W 1 i a W F k b y 5 7 U m V j d X J y Z W 5 0 Z S w y f S Z x d W 9 0 O y w m c X V v d D t T Z W N 0 a W 9 u M S 8 y M D I z X 1 J l c G 9 y d G U g Z G U g R W p l Y 3 V j a c O z b i B D b 2 5 0 c m F j d H V h b C 9 U a X B v I G N h b W J p Y W R v L n t N b 2 R h b G l k Y W Q g Z G U g c 2 V s Z W N j a c O z b i w z f S Z x d W 9 0 O y w m c X V v d D t T Z W N 0 a W 9 u M S 8 y M D I z X 1 J l c G 9 y d G U g Z G U g R W p l Y 3 V j a c O z b i B D b 2 5 0 c m F j d H V h b C 9 U a X B v I G N h b W J p Y W R v L n t U a X B v I G R l I F N 1 Y i B J b n Y s N H 0 m c X V v d D s s J n F 1 b 3 Q 7 U 2 V j d G l v b j E v M j A y M 1 9 S Z X B v c n R l I G R l I E V q Z W N 1 Y 2 n D s 2 4 g Q 2 9 u d H J h Y 3 R 1 Y W w v V G l w b y B j Y W 1 i a W F k b y 5 7 V G l w b y B j b 2 5 0 c m F 0 b y w 1 f S Z x d W 9 0 O y w m c X V v d D t T Z W N 0 a W 9 u M S 8 y M D I z X 1 J l c G 9 y d G U g Z G U g R W p l Y 3 V j a c O z b i B D b 2 5 0 c m F j d H V h b C 9 U a X B v I G N h b W J p Y W R v L n t Q c m 9 j Z W R p b W l l b n R v L D Z 9 J n F 1 b 3 Q 7 L C Z x d W 9 0 O 1 N l Y 3 R p b 2 4 x L z I w M j N f U m V w b 3 J 0 Z S B k Z S B F a m V j d W N p w 7 N u I E N v b n R y Y W N 0 d W F s L 1 R p c G 8 g Y 2 F t Y m l h Z G 8 u e 0 N v Z C B V T l N Q U 0 M s N 3 0 m c X V v d D s s J n F 1 b 3 Q 7 U 2 V j d G l v b j E v M j A y M 1 9 S Z X B v c n R l I G R l I E V q Z W N 1 Y 2 n D s 2 4 g Q 2 9 u d H J h Y 3 R 1 Y W w v V G l w b y B j Y W 1 i a W F k b y 5 7 T s O 6 b W V y b y B k Z S B w c m 9 j Z X N v L D h 9 J n F 1 b 3 Q 7 L C Z x d W 9 0 O 1 N l Y 3 R p b 2 4 x L z I w M j N f U m V w b 3 J 0 Z S B k Z S B F a m V j d W N p w 7 N u I E N v b n R y Y W N 0 d W F s L 1 R p c G 8 g Y 2 F t Y m l h Z G 8 u e 0 7 C s C B F e H B l Z G l l b n R l I F B y Z W N v b n R y Y W N 0 d W F s L D l 9 J n F 1 b 3 Q 7 L C Z x d W 9 0 O 1 N l Y 3 R p b 2 4 x L z I w M j N f U m V w b 3 J 0 Z S B k Z S B F a m V j d W N p w 7 N u I E N v b n R y Y W N 0 d W F s L 1 R p c G 8 g Y 2 F t Y m l h Z G 8 u e 0 7 C s C B F e H B l Z G l l b n R l I E N v b n R y Y W N 0 d W F s L D E w f S Z x d W 9 0 O y w m c X V v d D t T Z W N 0 a W 9 u M S 8 y M D I z X 1 J l c G 9 y d G U g Z G U g R W p l Y 3 V j a c O z b i B D b 2 5 0 c m F j d H V h b C 9 U a X B v I G N h b W J p Y W R v L n t O w 7 p t Z X J v I G R l I G N v b n R y Y X R v L D E x f S Z x d W 9 0 O y w m c X V v d D t T Z W N 0 a W 9 u M S 8 y M D I z X 1 J l c G 9 y d G U g Z G U g R W p l Y 3 V j a c O z b i B D b 2 5 0 c m F j d H V h b C 9 U a X B v I G N h b W J p Y W R v L n t O w 7 p t Z X J v I G R l I G 9 y Z G V u I G R l I G N v b X B y Y S B U V k V D L D E y f S Z x d W 9 0 O y w m c X V v d D t T Z W N 0 a W 9 u M S 8 y M D I z X 1 J l c G 9 y d G U g Z G U g R W p l Y 3 V j a c O z b i B D b 2 5 0 c m F j d H V h b C 9 U a X B v I G N h b W J p Y W R v L n t P Y m p l d G 8 s M T N 9 J n F 1 b 3 Q 7 L C Z x d W 9 0 O 1 N l Y 3 R p b 2 4 x L z I w M j N f U m V w b 3 J 0 Z S B k Z S B F a m V j d W N p w 7 N u I E N v b n R y Y W N 0 d W F s L 1 R p c G 8 g Y 2 F t Y m l h Z G 8 u e 1 R p c G 8 g Z G U g Z 2 F z d G 8 s M T R 9 J n F 1 b 3 Q 7 L C Z x d W 9 0 O 1 N l Y 3 R p b 2 4 x L z I w M j N f U m V w b 3 J 0 Z S B k Z S B F a m V j d W N p w 7 N u I E N v b n R y Y W N 0 d W F s L 1 R p c G 8 g Y 2 F t Y m l h Z G 8 u e 0 N v Z C B j Z W 5 0 c m 8 g Z 2 V z d G 9 y L D E 1 f S Z x d W 9 0 O y w m c X V v d D t T Z W N 0 a W 9 u M S 8 y M D I z X 1 J l c G 9 y d G U g Z G U g R W p l Y 3 V j a c O z b i B D b 2 5 0 c m F j d H V h b C 9 U a X B v I G N h b W J p Y W R v L n t D Z W 5 0 c m 8 g R 2 V z d G 9 y L D E 2 f S Z x d W 9 0 O y w m c X V v d D t T Z W N 0 a W 9 u M S 8 y M D I z X 1 J l c G 9 y d G U g Z G U g R W p l Y 3 V j a c O z b i B D b 2 5 0 c m F j d H V h b C 9 U a X B v I G N h b W J p Y W R v L n t D w 7 N k a W d v I G R l I M O h c m V h I H N v b G l j a X R h b n R l L D E 3 f S Z x d W 9 0 O y w m c X V v d D t T Z W N 0 a W 9 u M S 8 y M D I z X 1 J l c G 9 y d G U g Z G U g R W p l Y 3 V j a c O z b i B D b 2 5 0 c m F j d H V h b C 9 U a X B v I G N h b W J p Y W R v L n v D g X J l Y S B z b 2 x p Y 2 l 0 Y W 5 0 Z S w x O H 0 m c X V v d D s s J n F 1 b 3 Q 7 U 2 V j d G l v b j E v M j A y M 1 9 S Z X B v c n R l I G R l I E V q Z W N 1 Y 2 n D s 2 4 g Q 2 9 u d H J h Y 3 R 1 Y W w v V G l w b y B j Y W 1 i a W F k b y 5 7 R 3 J 1 c G 8 g Z G U g Y 2 9 t c H J h c y w x O X 0 m c X V v d D s s J n F 1 b 3 Q 7 U 2 V j d G l v b j E v M j A y M 1 9 S Z X B v c n R l I G R l I E V q Z W N 1 Y 2 n D s 2 4 g Q 2 9 u d H J h Y 3 R 1 Y W w v V G l w b y B j Y W 1 i a W F k b y 5 7 V G l w b y B w c m V z d X B 1 Z X N 0 b y w y M H 0 m c X V v d D s s J n F 1 b 3 Q 7 U 2 V j d G l v b j E v M j A y M 1 9 S Z X B v c n R l I G R l I E V q Z W N 1 Y 2 n D s 2 4 g Q 2 9 u d H J h Y 3 R 1 Y W w v V G l w b y B j Y W 1 i a W F k b y 5 7 U H J v Z 3 J h b W E g Z G U g Z m l u Y W 5 j a W F j a c O z b i w y M X 0 m c X V v d D s s J n F 1 b 3 Q 7 U 2 V j d G l v b j E v M j A y M 1 9 S Z X B v c n R l I G R l I E V q Z W N 1 Y 2 n D s 2 4 g Q 2 9 u d H J h Y 3 R 1 Y W w v V G l w b y B j Y W 1 i a W F k b y 5 7 Q 2 9 k I H B y b 2 c g Z m l u Y W 5 j a W F j a c O z b i w y M n 0 m c X V v d D s s J n F 1 b 3 Q 7 U 2 V j d G l v b j E v M j A y M 1 9 S Z X B v c n R l I G R l I E V q Z W N 1 Y 2 n D s 2 4 g Q 2 9 u d H J h Y 3 R 1 Y W w v V G l w b y B j Y W 1 i a W F k b y 5 7 V G V t Y S B n Y X N 0 b y 9 p b n Z l c n N p w 7 N u L D I z f S Z x d W 9 0 O y w m c X V v d D t T Z W N 0 a W 9 u M S 8 y M D I z X 1 J l c G 9 y d G U g Z G U g R W p l Y 3 V j a c O z b i B D b 2 5 0 c m F j d H V h b C 9 U a X B v I G N h b W J p Y W R v L n t O b 2 1 i c m U g c H J v Z y B p b n Y s M j R 9 J n F 1 b 3 Q 7 L C Z x d W 9 0 O 1 N l Y 3 R p b 2 4 x L z I w M j N f U m V w b 3 J 0 Z S B k Z S B F a m V j d W N p w 7 N u I E N v b n R y Y W N 0 d W F s L 1 R p c G 8 g Y 2 F t Y m l h Z G 8 u e 1 B y b 3 l l Y 3 R v I C h Q R V A p L D I 1 f S Z x d W 9 0 O y w m c X V v d D t T Z W N 0 a W 9 u M S 8 y M D I z X 1 J l c G 9 y d G U g Z G U g R W p l Y 3 V j a c O z b i B D b 2 5 0 c m F j d H V h b C 9 U a X B v I G N h b W J p Y W R v L n t N Z X R h L D I 2 f S Z x d W 9 0 O y w m c X V v d D t T Z W N 0 a W 9 u M S 8 y M D I z X 1 J l c G 9 y d G U g Z G U g R W p l Y 3 V j a c O z b i B D b 2 5 0 c m F j d H V h b C 9 U a X B v I G N h b W J p Y W R v L n t B Y 3 R p d m l k Y W Q s M j d 9 J n F 1 b 3 Q 7 L C Z x d W 9 0 O 1 N l Y 3 R p b 2 4 x L z I w M j N f U m V w b 3 J 0 Z S B k Z S B F a m V j d W N p w 7 N u I E N v b n R y Y W N 0 d W F s L 1 R p c G 8 g Y 2 F t Y m l h Z G 8 u e 1 B v c 1 B y Z S w y O H 0 m c X V v d D s s J n F 1 b 3 Q 7 U 2 V j d G l v b j E v M j A y M 1 9 S Z X B v c n R l I G R l I E V q Z W N 1 Y 2 n D s 2 4 g Q 2 9 u d H J h Y 3 R 1 Y W w v V G l w b y B j Y W 1 i a W F k b y 5 7 T m 8 g c 2 9 s c G V k L D I 5 f S Z x d W 9 0 O y w m c X V v d D t T Z W N 0 a W 9 u M S 8 y M D I z X 1 J l c G 9 y d G U g Z G U g R W p l Y 3 V j a c O z b i B D b 2 5 0 c m F j d H V h b C 9 U a X B v I G N h b W J p Y W R v L n t O b y B z b 2 x w Z W Q g b W 9 k a W Z p Y 2 F j a c O z b i w z M H 0 m c X V v d D s s J n F 1 b 3 Q 7 U 2 V j d G l v b j E v M j A y M 1 9 S Z X B v c n R l I G R l I E V q Z W N 1 Y 2 n D s 2 4 g Q 2 9 u d H J h Y 3 R 1 Y W w v V G l w b y B j Y W 1 i a W F k b y 5 7 T m 8 g Q 0 R Q L D M x f S Z x d W 9 0 O y w m c X V v d D t T Z W N 0 a W 9 u M S 8 y M D I z X 1 J l c G 9 y d G U g Z G U g R W p l Y 3 V j a c O z b i B D b 2 5 0 c m F j d H V h b C 9 U a X B v I G N h b W J p Y W R v L n t F e H B l Z G l j a c O z b i B D R F A s M z J 9 J n F 1 b 3 Q 7 L C Z x d W 9 0 O 1 N l Y 3 R p b 2 4 x L z I w M j N f U m V w b 3 J 0 Z S B k Z S B F a m V j d W N p w 7 N u I E N v b n R y Y W N 0 d W F s L 1 R p c G 8 g Y 2 F t Y m l h Z G 8 u e 1 Z h b G 9 y I E N E U C w z M 3 0 m c X V v d D s s J n F 1 b 3 Q 7 U 2 V j d G l v b j E v M j A y M 1 9 S Z X B v c n R l I G R l I E V q Z W N 1 Y 2 n D s 2 4 g Q 2 9 u d H J h Y 3 R 1 Y W w v V G l w b y B j Y W 1 i a W F k b y 5 7 T m 8 g Q 0 R Q I F Z p Z 2 V u Y 2 l h c y B G d X R 1 c m F z L D M 0 f S Z x d W 9 0 O y w m c X V v d D t T Z W N 0 a W 9 u M S 8 y M D I z X 1 J l c G 9 y d G U g Z G U g R W p l Y 3 V j a c O z b i B D b 2 5 0 c m F j d H V h b C 9 U a X B v I G N h b W J p Y W R v L n t F e H B l Z G l j a c O z b i B D R F A g V m l n Z W 5 j a W F z I E Z 1 d H V y L D M 1 f S Z x d W 9 0 O y w m c X V v d D t T Z W N 0 a W 9 u M S 8 y M D I z X 1 J l c G 9 y d G U g Z G U g R W p l Y 3 V j a c O z b i B D b 2 5 0 c m F j d H V h b C 9 U a X B v I G N h b W J p Y W R v L n t W Y W x v c i B D R F A g V m l n Z W 5 j a W F z I E Z 1 d H V y Y X M s M z Z 9 J n F 1 b 3 Q 7 L C Z x d W 9 0 O 1 N l Y 3 R p b 2 4 x L z I w M j N f U m V w b 3 J 0 Z S B k Z S B F a m V j d W N p w 7 N u I E N v b n R y Y W N 0 d W F s L 1 R p c G 8 g Y 2 F t Y m l h Z G 8 u e 0 5 v I F J Q L D M 3 f S Z x d W 9 0 O y w m c X V v d D t T Z W N 0 a W 9 u M S 8 y M D I z X 1 J l c G 9 y d G U g Z G U g R W p l Y 3 V j a c O z b i B D b 2 5 0 c m F j d H V h b C 9 U a X B v I G N h b W J p Y W R v L n t F e H B l Z G l j a c O z b i B S U C w z O H 0 m c X V v d D s s J n F 1 b 3 Q 7 U 2 V j d G l v b j E v M j A y M 1 9 S Z X B v c n R l I G R l I E V q Z W N 1 Y 2 n D s 2 4 g Q 2 9 u d H J h Y 3 R 1 Y W w v V G l w b y B j Y W 1 i a W F k b y 5 7 V m F s b 3 I g U l A s M z l 9 J n F 1 b 3 Q 7 L C Z x d W 9 0 O 1 N l Y 3 R p b 2 4 x L z I w M j N f U m V w b 3 J 0 Z S B k Z S B F a m V j d W N p w 7 N u I E N v b n R y Y W N 0 d W F s L 1 R p c G 8 g Y 2 F t Y m l h Z G 8 u e 0 5 v I F J Q I F Z p Z 2 V u Y 2 l h c y B G d X R 1 c m F z L D Q w f S Z x d W 9 0 O y w m c X V v d D t T Z W N 0 a W 9 u M S 8 y M D I z X 1 J l c G 9 y d G U g Z G U g R W p l Y 3 V j a c O z b i B D b 2 5 0 c m F j d H V h b C 9 U a X B v I G N h b W J p Y W R v L n t F e H B l Z G l j a c O z b i B S U C B W a W d l b m N p Y X M g R n V 0 d X J h L D Q x f S Z x d W 9 0 O y w m c X V v d D t T Z W N 0 a W 9 u M S 8 y M D I z X 1 J l c G 9 y d G U g Z G U g R W p l Y 3 V j a c O z b i B D b 2 5 0 c m F j d H V h b C 9 U a X B v I G N h b W J p Y W R v L n t W Y W x v c i B S U C B W a W d l b m N p Y X M g R n V 0 d X J h c y w 0 M n 0 m c X V v d D s s J n F 1 b 3 Q 7 U 2 V j d G l v b j E v M j A y M 1 9 S Z X B v c n R l I G R l I E V q Z W N 1 Y 2 n D s 2 4 g Q 2 9 u d H J h Y 3 R 1 Y W w v V G l w b y B j Y W 1 i a W F k b y 5 7 U m l l c 2 d v c y B Q c m 9 m Z X N p b 2 5 h b G V z L D Q z f S Z x d W 9 0 O y w m c X V v d D t T Z W N 0 a W 9 u M S 8 y M D I z X 1 J l c G 9 y d G U g Z G U g R W p l Y 3 V j a c O z b i B D b 2 5 0 c m F j d H V h b C 9 U a X B v I G N h b W J p Y W R v L n t P c m l n Z W 4 g Z G U g U H J l c 3 V w d W V z d G 8 s N D R 9 J n F 1 b 3 Q 7 L C Z x d W 9 0 O 1 N l Y 3 R p b 2 4 x L z I w M j N f U m V w b 3 J 0 Z S B k Z S B F a m V j d W N p w 7 N u I E N v b n R y Y W N 0 d W F s L 1 R p c G 8 g Y 2 F t Y m l h Z G 8 u e 0 9 y a W d l b i B k Z S B S Z W N 1 c n N v c y w 0 N X 0 m c X V v d D s s J n F 1 b 3 Q 7 U 2 V j d G l v b j E v M j A y M 1 9 S Z X B v c n R l I G R l I E V q Z W N 1 Y 2 n D s 2 4 g Q 2 9 u d H J h Y 3 R 1 Y W w v V G l w b y B j Y W 1 i a W F k b y 5 7 V G l w b y B N b 2 5 l Z G E g Q 2 9 u d H J h d G 8 s N D Z 9 J n F 1 b 3 Q 7 L C Z x d W 9 0 O 1 N l Y 3 R p b 2 4 x L z I w M j N f U m V w b 3 J 0 Z S B k Z S B F a m V j d W N p w 7 N u I E N v b n R y Y W N 0 d W F s L 1 R p c G 8 g Y 2 F t Y m l h Z G 8 u e 1 Z h b G 9 y I G R l I E 1 v b m V k Y S B F e H Q s N D d 9 J n F 1 b 3 Q 7 L C Z x d W 9 0 O 1 N l Y 3 R p b 2 4 x L z I w M j N f U m V w b 3 J 0 Z S B k Z S B F a m V j d W N p w 7 N u I E N v b n R y Y W N 0 d W F s L 1 R p c G 8 g Y 2 F t Y m l h Z G 8 u e 1 Z h b G 9 y I H R h c 2 E g Y 2 F t Y m l v L D Q 4 f S Z x d W 9 0 O y w m c X V v d D t T Z W N 0 a W 9 u M S 8 y M D I z X 1 J l c G 9 y d G U g Z G U g R W p l Y 3 V j a c O z b i B D b 2 5 0 c m F j d H V h b C 9 U a X B v I G N h b W J p Y W R v L n t W Y W x v c i B p b m l j a W F s I G N v b n R y Y X R v L D Q 5 f S Z x d W 9 0 O y w m c X V v d D t T Z W N 0 a W 9 u M S 8 y M D I z X 1 J l c G 9 y d G U g Z G U g R W p l Y 3 V j a c O z b i B D b 2 5 0 c m F j d H V h b C 9 U a X B v I G N h b W J p Y W R v L n t P Y n N l c n Z h Y 2 l v b m V z I H Z h b G 9 y L D U w f S Z x d W 9 0 O y w m c X V v d D t T Z W N 0 a W 9 u M S 8 y M D I z X 1 J l c G 9 y d G U g Z G U g R W p l Y 3 V j a c O z b i B D b 2 5 0 c m F j d H V h b C 9 U a X B v I G N h b W J p Y W R v L n t O b y B D R F A g T m 9 2 Z W R h Z G V z L D U x f S Z x d W 9 0 O y w m c X V v d D t T Z W N 0 a W 9 u M S 8 y M D I z X 1 J l c G 9 y d G U g Z G U g R W p l Y 3 V j a c O z b i B D b 2 5 0 c m F j d H V h b C 9 U a X B v I G N h b W J p Y W R v L n t F e H B l Z G l j a c O z b i B D R F A g T m 9 2 Z W R h Z G V z L D U y f S Z x d W 9 0 O y w m c X V v d D t T Z W N 0 a W 9 u M S 8 y M D I z X 1 J l c G 9 y d G U g Z G U g R W p l Y 3 V j a c O z b i B D b 2 5 0 c m F j d H V h b C 9 U a X B v I G N h b W J p Y W R v L n t W Y W x v c i B D R F A g T m 9 2 Z W R h Z G V z L D U z f S Z x d W 9 0 O y w m c X V v d D t T Z W N 0 a W 9 u M S 8 y M D I z X 1 J l c G 9 y d G U g Z G U g R W p l Y 3 V j a c O z b i B D b 2 5 0 c m F j d H V h b C 9 U a X B v I G N h b W J p Y W R v L n t O b y B D R F A g V m l n Z W 5 j a W F z I E Z 1 d H V y Y X M g T m 9 2 Z W Q s N T R 9 J n F 1 b 3 Q 7 L C Z x d W 9 0 O 1 N l Y 3 R p b 2 4 x L z I w M j N f U m V w b 3 J 0 Z S B k Z S B F a m V j d W N p w 7 N u I E N v b n R y Y W N 0 d W F s L 1 R p c G 8 g Y 2 F t Y m l h Z G 8 u e 0 V 4 c G V k a W N p w 7 N u I E N E U C B W a W d l b m N p Y X M g R n V 0 d X J f M S w 1 N X 0 m c X V v d D s s J n F 1 b 3 Q 7 U 2 V j d G l v b j E v M j A y M 1 9 S Z X B v c n R l I G R l I E V q Z W N 1 Y 2 n D s 2 4 g Q 2 9 u d H J h Y 3 R 1 Y W w v V G l w b y B j Y W 1 i a W F k b y 5 7 V m F s b 3 I g Q 0 R Q I F Z p Z 2 V u Y 2 l h c y B G d X R 1 c m F z I E 5 v L D U 2 f S Z x d W 9 0 O y w m c X V v d D t T Z W N 0 a W 9 u M S 8 y M D I z X 1 J l c G 9 y d G U g Z G U g R W p l Y 3 V j a c O z b i B D b 2 5 0 c m F j d H V h b C 9 U a X B v I G N h b W J p Y W R v L n t O b y B S U C B O b 3 Z l Z G F k Z X M s N T d 9 J n F 1 b 3 Q 7 L C Z x d W 9 0 O 1 N l Y 3 R p b 2 4 x L z I w M j N f U m V w b 3 J 0 Z S B k Z S B F a m V j d W N p w 7 N u I E N v b n R y Y W N 0 d W F s L 1 R p c G 8 g Y 2 F t Y m l h Z G 8 u e 0 V 4 c G V k a W N p w 7 N u I F J Q I E 5 v d m V k Y W R l c y w 1 O H 0 m c X V v d D s s J n F 1 b 3 Q 7 U 2 V j d G l v b j E v M j A y M 1 9 S Z X B v c n R l I G R l I E V q Z W N 1 Y 2 n D s 2 4 g Q 2 9 u d H J h Y 3 R 1 Y W w v V G l w b y B j Y W 1 i a W F k b y 5 7 V m F s b 3 I g U l A g T m 9 2 Z W R h Z G V z L D U 5 f S Z x d W 9 0 O y w m c X V v d D t T Z W N 0 a W 9 u M S 8 y M D I z X 1 J l c G 9 y d G U g Z G U g R W p l Y 3 V j a c O z b i B D b 2 5 0 c m F j d H V h b C 9 U a X B v I G N h b W J p Y W R v L n t O b y B S U C B W a W d l b m N p Y X M g R n V 0 d X J h c y B O b 3 Z l Z G E s N j B 9 J n F 1 b 3 Q 7 L C Z x d W 9 0 O 1 N l Y 3 R p b 2 4 x L z I w M j N f U m V w b 3 J 0 Z S B k Z S B F a m V j d W N p w 7 N u I E N v b n R y Y W N 0 d W F s L 1 R p c G 8 g Y 2 F t Y m l h Z G 8 u e 0 V 4 c G V k a W N p w 7 N u I F J Q I F Z p Z 2 V u Y 2 l h c y B G d X R 1 c m F f M i w 2 M X 0 m c X V v d D s s J n F 1 b 3 Q 7 U 2 V j d G l v b j E v M j A y M 1 9 S Z X B v c n R l I G R l I E V q Z W N 1 Y 2 n D s 2 4 g Q 2 9 u d H J h Y 3 R 1 Y W w v V G l w b y B j Y W 1 i a W F k b y 5 7 V m F s b 3 I g U l A g V m l n Z W 5 j a W F z I E Z 1 d H V y Y X M g T m 9 2 L D Y y f S Z x d W 9 0 O y w m c X V v d D t T Z W N 0 a W 9 u M S 8 y M D I z X 1 J l c G 9 y d G U g Z G U g R W p l Y 3 V j a c O z b i B D b 2 5 0 c m F j d H V h b C 9 U a X B v I G N h b W J p Y W R v L n t O b y B w Z W R p Z G 8 g b W 9 k a W Z p Y 2 F j a c O z b i w 2 M 3 0 m c X V v d D s s J n F 1 b 3 Q 7 U 2 V j d G l v b j E v M j A y M 1 9 S Z X B v c n R l I G R l I E V q Z W N 1 Y 2 n D s 2 4 g Q 2 9 u d H J h Y 3 R 1 Y W w v V G l w b y B j Y W 1 i a W F k b y 5 7 V m F s b 3 I g d G 9 0 Y W w g Y W R p Y 2 l v b m V z L D Y 0 f S Z x d W 9 0 O y w m c X V v d D t T Z W N 0 a W 9 u M S 8 y M D I z X 1 J l c G 9 y d G U g Z G U g R W p l Y 3 V j a c O z b i B D b 2 5 0 c m F j d H V h b C 9 U a X B v I G N h b W J p Y W R v L n t O L i B h Z G l j a W 9 u Z X M g c m V h b G l 6 Y W R h c y w 2 N X 0 m c X V v d D s s J n F 1 b 3 Q 7 U 2 V j d G l v b j E v M j A y M 1 9 S Z X B v c n R l I G R l I E V q Z W N 1 Y 2 n D s 2 4 g Q 2 9 u d H J h Y 3 R 1 Y W w v V G l w b y B j Y W 1 i a W F k b y 5 7 V m F s b 3 I g d G 9 0 Y W w g Y 2 9 u d H J h d G 8 g Y 2 9 u I G F k a W N p L D Y 2 f S Z x d W 9 0 O y w m c X V v d D t T Z W N 0 a W 9 u M S 8 y M D I z X 1 J l c G 9 y d G U g Z G U g R W p l Y 3 V j a c O z b i B D b 2 5 0 c m F j d H V h b C 9 U a X B v I G N h b W J p Y W R v L n t G b 3 J t Y S B k Z S B w Y W d v L D Y 3 f S Z x d W 9 0 O y w m c X V v d D t T Z W N 0 a W 9 u M S 8 y M D I z X 1 J l c G 9 y d G U g Z G U g R W p l Y 3 V j a c O z b i B D b 2 5 0 c m F j d H V h b C 9 U a X B v I G N h b W J p Y W R v L n t Q b G F 6 b y B l a m V j d W N p w 7 N u I G N v b n R y Y X R v L D Y 4 f S Z x d W 9 0 O y w m c X V v d D t T Z W N 0 a W 9 u M S 8 y M D I z X 1 J l c G 9 y d G U g Z G U g R W p l Y 3 V j a c O z b i B D b 2 5 0 c m F j d H V h b C 9 U a X B v I G N h b W J p Y W R v L n t P Y n N l c n Z h Y 2 n D s 2 5 l c y B w b G F 6 b y w 2 O X 0 m c X V v d D s s J n F 1 b 3 Q 7 U 2 V j d G l v b j E v M j A y M 1 9 S Z X B v c n R l I G R l I E V q Z W N 1 Y 2 n D s 2 4 g Q 2 9 u d H J h Y 3 R 1 Y W w v V G l w b y B j Y W 1 i a W F k b y 5 7 U G x h e m 8 g d G 9 0 Y W w g c H L D s 3 J y b 2 d h c y w 3 M H 0 m c X V v d D s s J n F 1 b 3 Q 7 U 2 V j d G l v b j E v M j A y M 1 9 S Z X B v c n R l I G R l I E V q Z W N 1 Y 2 n D s 2 4 g Q 2 9 u d H J h Y 3 R 1 Y W w v V G l w b y B j Y W 1 i a W F k b y 5 7 T 2 J z Z X J 2 Y W N p w 7 N u Z X M g c G x h e m 8 g c H L D s 3 J y b 2 d h L D c x f S Z x d W 9 0 O y w m c X V v d D t T Z W N 0 a W 9 u M S 8 y M D I z X 1 J l c G 9 y d G U g Z G U g R W p l Y 3 V j a c O z b i B D b 2 5 0 c m F j d H V h b C 9 U a X B v I G N h b W J p Y W R v L n t Q b G F 6 b y B 0 b 3 R h b C B j b 2 5 0 c m F 0 b y w 3 M n 0 m c X V v d D s s J n F 1 b 3 Q 7 U 2 V j d G l v b j E v M j A y M 1 9 S Z X B v c n R l I G R l I E V q Z W N 1 Y 2 n D s 2 4 g Q 2 9 u d H J h Y 3 R 1 Y W w v V G l w b y B j Y W 1 i a W F k b y 5 7 V m l n Z W 5 j a W E g Z G V s I G N v b n R y Y X R v L D c z f S Z x d W 9 0 O y w m c X V v d D t T Z W N 0 a W 9 u M S 8 y M D I z X 1 J l c G 9 y d G U g Z G U g R W p l Y 3 V j a c O z b i B D b 2 5 0 c m F j d H V h b C 9 U a X B v I G N h b W J p Y W R v L n t D b 2 5 0 c m F 0 a X N 0 Y S w 3 N H 0 m c X V v d D s s J n F 1 b 3 Q 7 U 2 V j d G l v b j E v M j A y M 1 9 S Z X B v c n R l I G R l I E V q Z W N 1 Y 2 n D s 2 4 g Q 2 9 u d H J h Y 3 R 1 Y W w v V G l w b y B j Y W 1 i a W F k b y 5 7 S W Q g Y 2 9 u d H J h d G l z d G E s N z V 9 J n F 1 b 3 Q 7 L C Z x d W 9 0 O 1 N l Y 3 R p b 2 4 x L z I w M j N f U m V w b 3 J 0 Z S B k Z S B F a m V j d W N p w 7 N u I E N v b n R y Y W N 0 d W F s L 1 R p c G 8 g Y 2 F t Y m l h Z G 8 u e 0 T D r W d p d G 8 g d m V y a W Z p Y 2 F j a c O z b i B J Z C w 3 N n 0 m c X V v d D s s J n F 1 b 3 Q 7 U 2 V j d G l v b j E v M j A y M 1 9 S Z X B v c n R l I G R l I E V q Z W N 1 Y 2 n D s 2 4 g Q 2 9 u d H J h Y 3 R 1 Y W w v V G l w b y B j Y W 1 i a W F k b y 5 7 V G l w b y B J R C w 3 N 3 0 m c X V v d D s s J n F 1 b 3 Q 7 U 2 V j d G l v b j E v M j A y M 1 9 S Z X B v c n R l I G R l I E V q Z W N 1 Y 2 n D s 2 4 g Q 2 9 u d H J h Y 3 R 1 Y W w v V G l w b y B j Y W 1 i a W F k b y 5 7 T m F 0 d X J h b G V 6 Y S w 3 O H 0 m c X V v d D s s J n F 1 b 3 Q 7 U 2 V j d G l v b j E v M j A y M 1 9 S Z X B v c n R l I G R l I E V q Z W N 1 Y 2 n D s 2 4 g Q 2 9 u d H J h Y 3 R 1 Y W w v V G l w b y B j Y W 1 i a W F k b y 5 7 U 2 V 4 b y w 3 O X 0 m c X V v d D s s J n F 1 b 3 Q 7 U 2 V j d G l v b j E v M j A y M 1 9 S Z X B v c n R l I G R l I E V q Z W N 1 Y 2 n D s 2 4 g Q 2 9 u d H J h Y 3 R 1 Y W w v V G l w b y B j Y W 1 i a W F k b y 5 7 R W R h Z C w 4 M H 0 m c X V v d D s s J n F 1 b 3 Q 7 U 2 V j d G l v b j E v M j A y M 1 9 S Z X B v c n R l I G R l I E V q Z W N 1 Y 2 n D s 2 4 g Q 2 9 u d H J h Y 3 R 1 Y W w v V G l w b y B j Y W 1 i a W F k b y 5 7 T m l 2 Z W w g Z G U g Z X N 0 d W R p b y w 4 M X 0 m c X V v d D s s J n F 1 b 3 Q 7 U 2 V j d G l v b j E v M j A y M 1 9 S Z X B v c n R l I G R l I E V q Z W N 1 Y 2 n D s 2 4 g Q 2 9 u d H J h Y 3 R 1 Y W w v V G l w b y B j Y W 1 i a W F k b y 5 7 U H J v Z m V z a c O z b i w 4 M n 0 m c X V v d D s s J n F 1 b 3 Q 7 U 2 V j d G l v b j E v M j A y M 1 9 S Z X B v c n R l I G R l I E V q Z W N 1 Y 2 n D s 2 4 g Q 2 9 u d H J h Y 3 R 1 Y W w v V G l w b y B j Y W 1 i a W F k b y 5 7 R m 9 y b W F j a c O z b i B j b 2 5 0 c m F 0 a X N 0 Y S w 4 M 3 0 m c X V v d D s s J n F 1 b 3 Q 7 U 2 V j d G l v b j E v M j A y M 1 9 S Z X B v c n R l I G R l I E V q Z W N 1 Y 2 n D s 2 4 g Q 2 9 u d H J h Y 3 R 1 Y W w v V G l w b y B j Y W 1 i a W F k b y 5 7 R X h w Z X J p Z W 5 j a W E g Y 2 9 u d H J h d G l z d G E s O D R 9 J n F 1 b 3 Q 7 L C Z x d W 9 0 O 1 N l Y 3 R p b 2 4 x L z I w M j N f U m V w b 3 J 0 Z S B k Z S B F a m V j d W N p w 7 N u I E N v b n R y Y W N 0 d W F s L 1 R p c G 8 g Y 2 F t Y m l h Z G 8 u e 0 V 4 c G V y a W V u Y 2 l h I H J l b G F j a W 9 u Y W R h L D g 1 f S Z x d W 9 0 O y w m c X V v d D t T Z W N 0 a W 9 u M S 8 y M D I z X 1 J l c G 9 y d G U g Z G U g R W p l Y 3 V j a c O z b i B D b 2 5 0 c m F j d H V h b C 9 U a X B v I G N h b W J p Y W R v L n t U a X B v I G l k Z W 5 0 a W Z p Y 2 F j a c O z b i B y Z X B y Z X N l b n R h L D g 2 f S Z x d W 9 0 O y w m c X V v d D t T Z W N 0 a W 9 u M S 8 y M D I z X 1 J l c G 9 y d G U g Z G U g R W p l Y 3 V j a c O z b i B D b 2 5 0 c m F j d H V h b C 9 U a X B v I G N h b W J p Y W R v L n t J Z G V u d G l m a W N h Y 2 l v b i B S Z X B y Z X N l b n R h b n R l L D g 3 f S Z x d W 9 0 O y w m c X V v d D t T Z W N 0 a W 9 u M S 8 y M D I z X 1 J l c G 9 y d G U g Z G U g R W p l Y 3 V j a c O z b i B D b 2 5 0 c m F j d H V h b C 9 U a X B v I G N h b W J p Y W R v L n t S Z X B y Z X N l b n R h b n R l I G x l Z 2 F s L D g 4 f S Z x d W 9 0 O y w m c X V v d D t T Z W N 0 a W 9 u M S 8 y M D I z X 1 J l c G 9 y d G U g Z G U g R W p l Y 3 V j a c O z b i B D b 2 5 0 c m F j d H V h b C 9 U a X B v I G N h b W J p Y W R v L n t O b 2 1 i c m U g c m V w c m V z Z W 5 0 Y W 5 0 Z S B s Z W d h b C 1 j b 2 4 s O D l 9 J n F 1 b 3 Q 7 L C Z x d W 9 0 O 1 N l Y 3 R p b 2 4 x L z I w M j N f U m V w b 3 J 0 Z S B k Z S B F a m V j d W N p w 7 N u I E N v b n R y Y W N 0 d W F s L 1 R p c G 8 g Y 2 F t Y m l h Z G 8 u e 0 N h c m d v I F J l c H J l c 2 V u d G F u d G U g T G V n Y W w s O T B 9 J n F 1 b 3 Q 7 L C Z x d W 9 0 O 1 N l Y 3 R p b 2 4 x L z I w M j N f U m V w b 3 J 0 Z S B k Z S B F a m V j d W N p w 7 N u I E N v b n R y Y W N 0 d W F s L 1 R p c G 8 g Y 2 F t Y m l h Z G 8 u e 0 R p c m V j Y 2 n D s 2 4 g c H J v d m V l Z G 9 y L D k x f S Z x d W 9 0 O y w m c X V v d D t T Z W N 0 a W 9 u M S 8 y M D I z X 1 J l c G 9 y d G U g Z G U g R W p l Y 3 V j a c O z b i B D b 2 5 0 c m F j d H V h b C 9 U a X B v I G N h b W J p Y W R v L n t U Z W z D q W Z v b m 8 g c H J v d m V l Z G 9 y L D k y f S Z x d W 9 0 O y w m c X V v d D t T Z W N 0 a W 9 u M S 8 y M D I z X 1 J l c G 9 y d G U g Z G U g R W p l Y 3 V j a c O z b i B D b 2 5 0 c m F j d H V h b C 9 U a X B v I G N h b W J p Y W R v L n t D b 3 J y Z W 8 t Z S B w c m 9 2 Z W V k b 3 I s O T N 9 J n F 1 b 3 Q 7 L C Z x d W 9 0 O 1 N l Y 3 R p b 2 4 x L z I w M j N f U m V w b 3 J 0 Z S B k Z S B F a m V j d W N p w 7 N u I E N v b n R y Y W N 0 d W F s L 1 R p c G 8 g Y 2 F t Y m l h Z G 8 u e 1 R p c G 8 g Z W 5 0 a W R h Z C w 5 N H 0 m c X V v d D s s J n F 1 b 3 Q 7 U 2 V j d G l v b j E v M j A y M 1 9 S Z X B v c n R l I G R l I E V q Z W N 1 Y 2 n D s 2 4 g Q 2 9 u d H J h Y 3 R 1 Y W w v V G l w b y B j Y W 1 i a W F k b y 5 7 T m 8 g Y 2 V y d G l m a W N h Z G 8 g Y 2 9 u c 3 R p d H V j a c O z b i w 5 N X 0 m c X V v d D s s J n F 1 b 3 Q 7 U 2 V j d G l v b j E v M j A y M 1 9 S Z X B v c n R l I G R l I E V q Z W N 1 Y 2 n D s 2 4 g Q 2 9 u d H J h Y 3 R 1 Y W w v V G l w b y B j Y W 1 i a W F k b y 5 7 V G l w b y B k Z S B v c m c v c G V y c y w 5 N n 0 m c X V v d D s s J n F 1 b 3 Q 7 U 2 V j d G l v b j E v M j A y M 1 9 S Z X B v c n R l I G R l I E V q Z W N 1 Y 2 n D s 2 4 g Q 2 9 u d H J h Y 3 R 1 Y W w v V G l w b y B j Y W 1 i a W F k b y 5 7 T m F j a W 9 u Y W x p Z G F k L D k 3 f S Z x d W 9 0 O y w m c X V v d D t T Z W N 0 a W 9 u M S 8 y M D I z X 1 J l c G 9 y d G U g Z G U g R W p l Y 3 V j a c O z b i B D b 2 5 0 c m F j d H V h b C 9 U a X B v I G N h b W J p Y W R v L n t E Y X R v c y A g U 3 V w Z X J 2 a X N v c i w 5 O H 0 m c X V v d D s s J n F 1 b 3 Q 7 U 2 V j d G l v b j E v M j A y M 1 9 S Z X B v c n R l I G R l I E V q Z W N 1 Y 2 n D s 2 4 g Q 2 9 u d H J h Y 3 R 1 Y W w v V G l w b y B j Y W 1 i a W F k b y 5 7 R G F 0 b 3 M g Z G U g S W 5 0 Z X J 2 Z W 5 0 b 3 I s O T l 9 J n F 1 b 3 Q 7 L C Z x d W 9 0 O 1 N l Y 3 R p b 2 4 x L z I w M j N f U m V w b 3 J 0 Z S B k Z S B F a m V j d W N p w 7 N u I E N v b n R y Y W N 0 d W F s L 1 R p c G 8 g Y 2 F t Y m l h Z G 8 u e 0 9 y Z G V u Y W R v c i B k Z W w g Z 2 F z d G 8 s M T A w f S Z x d W 9 0 O y w m c X V v d D t T Z W N 0 a W 9 u M S 8 y M D I z X 1 J l c G 9 y d G U g Z G U g R W p l Y 3 V j a c O z b i B D b 2 5 0 c m F j d H V h b C 9 U a X B v I G N h b W J p Y W R v L n t D b G F z Z S B k Z S B n Y X J h b n T D r W E s M T A x f S Z x d W 9 0 O y w m c X V v d D t T Z W N 0 a W 9 u M S 8 y M D I z X 1 J l c G 9 y d G U g Z G U g R W p l Y 3 V j a c O z b i B D b 2 5 0 c m F j d H V h b C 9 U a X B v I G N h b W J p Y W R v L n t H Y X J h b n T D r W E g b y B w w 7 N s a X p h L D E w M n 0 m c X V v d D s s J n F 1 b 3 Q 7 U 2 V j d G l v b j E v M j A y M 1 9 S Z X B v c n R l I G R l I E V q Z W N 1 Y 2 n D s 2 4 g Q 2 9 u d H J h Y 3 R 1 Y W w v V G l w b y B j Y W 1 i a W F k b y 5 7 T i 4 g Z 2 F y Y W 5 0 a W E s M T A z f S Z x d W 9 0 O y w m c X V v d D t T Z W N 0 a W 9 u M S 8 y M D I z X 1 J l c G 9 y d G U g Z G U g R W p l Y 3 V j a c O z b i B D b 2 5 0 c m F j d H V h b C 9 U a X B v I G N h b W J p Y W R v L n t O L i B h b m V 4 b y w x M D R 9 J n F 1 b 3 Q 7 L C Z x d W 9 0 O 1 N l Y 3 R p b 2 4 x L z I w M j N f U m V w b 3 J 0 Z S B k Z S B F a m V j d W N p w 7 N u I E N v b n R y Y W N 0 d W F s L 1 R p c G 8 g Y 2 F t Y m l h Z G 8 u e 0 Z l Y 2 h h I G l u a W N p b y B 2 a W d l b m N p Y S w x M D V 9 J n F 1 b 3 Q 7 L C Z x d W 9 0 O 1 N l Y 3 R p b 2 4 x L z I w M j N f U m V w b 3 J 0 Z S B k Z S B F a m V j d W N p w 7 N u I E N v b n R y Y W N 0 d W F s L 1 R p c G 8 g Y 2 F t Y m l h Z G 8 u e 0 Z l Y 2 h h I G Z p b i B 2 a W d l b m N p Y S w x M D Z 9 J n F 1 b 3 Q 7 L C Z x d W 9 0 O 1 N l Y 3 R p b 2 4 x L z I w M j N f U m V w b 3 J 0 Z S B k Z S B F a m V j d W N p w 7 N u I E N v b n R y Y W N 0 d W F s L 1 R p c G 8 g Y 2 F t Y m l h Z G 8 u e 0 Z l Y 2 h h I G d h c m F u d G l h L D E w N 3 0 m c X V v d D s s J n F 1 b 3 Q 7 U 2 V j d G l v b j E v M j A y M 1 9 S Z X B v c n R l I G R l I E V q Z W N 1 Y 2 n D s 2 4 g Q 2 9 u d H J h Y 3 R 1 Y W w v V G l w b y B j Y W 1 i a W F k b y 5 7 Q X N l Z 3 V y Y W R v c m E s M T A 4 f S Z x d W 9 0 O y w m c X V v d D t T Z W N 0 a W 9 u M S 8 y M D I z X 1 J l c G 9 y d G U g Z G U g R W p l Y 3 V j a c O z b i B D b 2 5 0 c m F j d H V h b C 9 U a X B v I G N h b W J p Y W R v L n t H Y X J h b n T D r W E g b y B w w 7 N s a X p h I F J D R S w x M D l 9 J n F 1 b 3 Q 7 L C Z x d W 9 0 O 1 N l Y 3 R p b 2 4 x L z I w M j N f U m V w b 3 J 0 Z S B k Z S B F a m V j d W N p w 7 N u I E N v b n R y Y W N 0 d W F s L 1 R p c G 8 g Y 2 F t Y m l h Z G 8 u e 0 5 v I G d h c m F u d M O t Y S B S Q 0 U s M T E w f S Z x d W 9 0 O y w m c X V v d D t T Z W N 0 a W 9 u M S 8 y M D I z X 1 J l c G 9 y d G U g Z G U g R W p l Y 3 V j a c O z b i B D b 2 5 0 c m F j d H V h b C 9 U a X B v I G N h b W J p Y W R v L n t O b y B h b m V 4 b y B n Y X J h b n T D r W E g U k N F L D E x M X 0 m c X V v d D s s J n F 1 b 3 Q 7 U 2 V j d G l v b j E v M j A y M 1 9 S Z X B v c n R l I G R l I E V q Z W N 1 Y 2 n D s 2 4 g Q 2 9 u d H J h Y 3 R 1 Y W w v V G l w b y B j Y W 1 i a W F k b y 5 7 R m V j a G E g a W 5 p Y 2 l v I H Z p Z 2 V u Y 2 l h X z M s M T E y f S Z x d W 9 0 O y w m c X V v d D t T Z W N 0 a W 9 u M S 8 y M D I z X 1 J l c G 9 y d G U g Z G U g R W p l Y 3 V j a c O z b i B D b 2 5 0 c m F j d H V h b C 9 U a X B v I G N h b W J p Y W R v L n t G Z W N o Y S B m a W 4 g d m l n Z W 5 j a W F f N C w x M T N 9 J n F 1 b 3 Q 7 L C Z x d W 9 0 O 1 N l Y 3 R p b 2 4 x L z I w M j N f U m V w b 3 J 0 Z S B k Z S B F a m V j d W N p w 7 N u I E N v b n R y Y W N 0 d W F s L 1 R p c G 8 g Y 2 F t Y m l h Z G 8 u e 0 Z l Y 2 h h I G d h c m F u d G l h X z U s M T E 0 f S Z x d W 9 0 O y w m c X V v d D t T Z W N 0 a W 9 u M S 8 y M D I z X 1 J l c G 9 y d G U g Z G U g R W p l Y 3 V j a c O z b i B D b 2 5 0 c m F j d H V h b C 9 U a X B v I G N h b W J p Y W R v L n t B c 2 V n d X J h Z G 9 y Y V 8 2 L D E x N X 0 m c X V v d D s s J n F 1 b 3 Q 7 U 2 V j d G l v b j E v M j A y M 1 9 S Z X B v c n R l I G R l I E V q Z W N 1 Y 2 n D s 2 4 g Q 2 9 u d H J h Y 3 R 1 Y W w v V G l w b y B j Y W 1 i a W F k b y 5 7 Q X B y b 2 J h Y 2 n D s 2 4 g Z 2 F y Y W 5 0 w 6 1 h c y w x M T Z 9 J n F 1 b 3 Q 7 L C Z x d W 9 0 O 1 N l Y 3 R p b 2 4 x L z I w M j N f U m V w b 3 J 0 Z S B k Z S B F a m V j d W N p w 7 N u I E N v b n R y Y W N 0 d W F s L 1 R p c G 8 g Y 2 F t Y m l h Z G 8 u e 0 9 i c 2 V y d m F j a c O z b m V z I G d h c m F u d M O t Y X M s M T E 3 f S Z x d W 9 0 O y w m c X V v d D t T Z W N 0 a W 9 u M S 8 y M D I z X 1 J l c G 9 y d G U g Z G U g R W p l Y 3 V j a c O z b i B D b 2 5 0 c m F j d H V h b C 9 U a X B v I G N h b W J p Y W R v L n t F c 3 R h Z G 8 s M T E 4 f S Z x d W 9 0 O y w m c X V v d D t T Z W N 0 a W 9 u M S 8 y M D I z X 1 J l c G 9 y d G U g Z G U g R W p l Y 3 V j a c O z b i B D b 2 5 0 c m F j d H V h b C 9 U a X B v I G N h b W J p Y W R v L n t G a X J t Y S B k Z W w g Y 2 9 u d H J h d G l z d G E s M T E 5 f S Z x d W 9 0 O y w m c X V v d D t T Z W N 0 a W 9 u M S 8 y M D I z X 1 J l c G 9 y d G U g Z G U g R W p l Y 3 V j a c O z b i B D b 2 5 0 c m F j d H V h b C 9 U a X B v I G N h b W J p Y W R v L n t G Z W N o Y S B w Y X J h I H J l b W l 0 a X I g Z G 9 j c y w x M j B 9 J n F 1 b 3 Q 7 L C Z x d W 9 0 O 1 N l Y 3 R p b 2 4 x L z I w M j N f U m V w b 3 J 0 Z S B k Z S B F a m V j d W N p w 7 N u I E N v b n R y Y W N 0 d W F s L 1 R p c G 8 g Y 2 F t Y m l h Z G 8 u e 0 Z l Y 2 h h I G R l I G F k a n V k a W N h Y 2 n D s 2 4 s M T I x f S Z x d W 9 0 O y w m c X V v d D t T Z W N 0 a W 9 u M S 8 y M D I z X 1 J l c G 9 y d G U g Z G U g R W p l Y 3 V j a c O z b i B D b 2 5 0 c m F j d H V h b C 9 U a X B v I G N h b W J p Y W R v L n t T d X N j c m l w Y 2 n D s 2 4 g Y 2 9 u d H J h d G 8 s M T I y f S Z x d W 9 0 O y w m c X V v d D t T Z W N 0 a W 9 u M S 8 y M D I z X 1 J l c G 9 y d G U g Z G U g R W p l Y 3 V j a c O z b i B D b 2 5 0 c m F j d H V h b C 9 U a X B v I G N h b W J p Y W R v L n t M Z W d h b G l 6 Y W N p w 7 N u I G N v b n R y Y X R v L D E y M 3 0 m c X V v d D s s J n F 1 b 3 Q 7 U 2 V j d G l v b j E v M j A y M 1 9 S Z X B v c n R l I G R l I E V q Z W N 1 Y 2 n D s 2 4 g Q 2 9 u d H J h Y 3 R 1 Y W w v V G l w b y B j Y W 1 i a W F k b y 5 7 T W 9 k a W Z p Y 2 F j a c O z b i B k Z S B n Y X J h b n T D r W F z L D E y N H 0 m c X V v d D s s J n F 1 b 3 Q 7 U 2 V j d G l v b j E v M j A y M 1 9 S Z X B v c n R l I G R l I E V q Z W N 1 Y 2 n D s 2 4 g Q 2 9 u d H J h Y 3 R 1 Y W w v V G l w b y B j Y W 1 i a W F k b y 5 7 S W 5 p Y 2 l v I G N v b n R y Y X R v I E 9 J L D E y N X 0 m c X V v d D s s J n F 1 b 3 Q 7 U 2 V j d G l v b j E v M j A y M 1 9 S Z X B v c n R l I G R l I E V q Z W N 1 Y 2 n D s 2 4 g Q 2 9 u d H J h Y 3 R 1 Y W w v V G l w b y B j Y W 1 i a W F k b y 5 7 R m l u Y W x p e m F j a c O z b i B j b 2 5 0 c m F 0 b y B P S S w x M j Z 9 J n F 1 b 3 Q 7 L C Z x d W 9 0 O 1 N l Y 3 R p b 2 4 x L z I w M j N f U m V w b 3 J 0 Z S B k Z S B F a m V j d W N p w 7 N u I E N v b n R y Y W N 0 d W F s L 1 R p c G 8 g Y 2 F t Y m l h Z G 8 u e 0 Z p b m F s a X p h Y 2 n D s 2 4 g Z G V m a W 5 p d G l 2 Y S w x M j d 9 J n F 1 b 3 Q 7 L C Z x d W 9 0 O 1 N l Y 3 R p b 2 4 x L z I w M j N f U m V w b 3 J 0 Z S B k Z S B F a m V j d W N p w 7 N u I E N v b n R y Y W N 0 d W F s L 1 R p c G 8 g Y 2 F t Y m l h Z G 8 u e 0 R h d G 9 z I G R l I E N l c 2 n D s 2 4 s M T I 4 f S Z x d W 9 0 O y w m c X V v d D t T Z W N 0 a W 9 u M S 8 y M D I z X 1 J l c G 9 y d G U g Z G U g R W p l Y 3 V j a c O z b i B D b 2 5 0 c m F j d H V h b C 9 U a X B v I G N h b W J p Y W R v L n t D Y W 5 0 a W R h Z C B k Z S B z d X N w Z W 5 z a c O z b m V z I H J l Y W x p L D E y O X 0 m c X V v d D s s J n F 1 b 3 Q 7 U 2 V j d G l v b j E v M j A y M 1 9 S Z X B v c n R l I G R l I E V q Z W N 1 Y 2 n D s 2 4 g Q 2 9 u d H J h Y 3 R 1 Y W w v V G l w b y B j Y W 1 i a W F k b y 5 7 U 3 V z Y 3 J p c G N p w 7 N u I G R l I G x h I H N 1 c 3 B l b n N p w 7 N u L D E z M H 0 m c X V v d D s s J n F 1 b 3 Q 7 U 2 V j d G l v b j E v M j A y M 1 9 S Z X B v c n R l I G R l I E V q Z W N 1 Y 2 n D s 2 4 g Q 2 9 u d H J h Y 3 R 1 Y W w v V G l w b y B j Y W 1 i a W F k b y 5 7 R M O t Y X M g Z G U g c 3 V z c G V u c 2 n D s 2 4 s M T M x f S Z x d W 9 0 O y w m c X V v d D t T Z W N 0 a W 9 u M S 8 y M D I z X 1 J l c G 9 y d G U g Z G U g R W p l Y 3 V j a c O z b i B D b 2 5 0 c m F j d H V h b C 9 U a X B v I G N h b W J p Y W R v L n t U Z X J t a W 5 h Y 2 n D s 2 4 g Y W 5 0 a W N p c G F k Y S w x M z J 9 J n F 1 b 3 Q 7 L C Z x d W 9 0 O 1 N l Y 3 R p b 2 4 x L z I w M j N f U m V w b 3 J 0 Z S B k Z S B F a m V j d W N p w 7 N u I E N v b n R y Y W N 0 d W F s L 1 R p c G 8 g Y 2 F t Y m l h Z G 8 u e 0 Z l Y 2 h h I E l u Z m 9 y b W U g R m l u Y W w s M T M z f S Z x d W 9 0 O y w m c X V v d D t T Z W N 0 a W 9 u M S 8 y M D I z X 1 J l c G 9 y d G U g Z G U g R W p l Y 3 V j a c O z b i B D b 2 5 0 c m F j d H V h b C 9 U a X B v I G N h b W J p Y W R v L n t Q c m 9 j Z W R l I G E g b G l x d W l k Y W N p w 7 N u L D E z N H 0 m c X V v d D s s J n F 1 b 3 Q 7 U 2 V j d G l v b j E v M j A y M 1 9 S Z X B v c n R l I G R l I E V q Z W N 1 Y 2 n D s 2 4 g Q 2 9 u d H J h Y 3 R 1 Y W w v V G l w b y B j Y W 1 i a W F k b y 5 7 T G l x d W l k Y W N p w 7 N u I H J l c X V l c m l k Y S w x M z V 9 J n F 1 b 3 Q 7 L C Z x d W 9 0 O 1 N l Y 3 R p b 2 4 x L z I w M j N f U m V w b 3 J 0 Z S B k Z S B F a m V j d W N p w 7 N u I E N v b n R y Y W N 0 d W F s L 1 R p c G 8 g Y 2 F t Y m l h Z G 8 u e 1 R p c G 8 g b G l x d W l k Y W N p w 7 N u L D E z N n 0 m c X V v d D s s J n F 1 b 3 Q 7 U 2 V j d G l v b j E v M j A y M 1 9 S Z X B v c n R l I G R l I E V q Z W N 1 Y 2 n D s 2 4 g Q 2 9 u d H J h Y 3 R 1 Y W w v V G l w b y B j Y W 1 i a W F k b y 5 7 U 3 V z Y 3 J p c G N p w 7 N u I G F j d G E g b G l x d W l k Y W N p w 7 N u L D E z N 3 0 m c X V v d D s s J n F 1 b 3 Q 7 U 2 V j d G l v b j E v M j A y M 1 9 S Z X B v c n R l I G R l I E V q Z W N 1 Y 2 n D s 2 4 g Q 2 9 u d H J h Y 3 R 1 Y W w v V G l w b y B j Y W 1 i a W F k b y 5 7 T 2 J z Z X J 2 Y W N p b 2 5 l c y B s a X F 1 a W R h Y 2 n D s 2 4 s M T M 4 f S Z x d W 9 0 O y w m c X V v d D t T Z W N 0 a W 9 u M S 8 y M D I z X 1 J l c G 9 y d G U g Z G U g R W p l Y 3 V j a c O z b i B D b 2 5 0 c m F j d H V h b C 9 U a X B v I G N h b W J p Y W R v L n t M a X F 1 a W R h Y 2 n D s 2 4 g L S B B c H J v Y m F j a c O z b i B v c m R l b i w x M z l 9 J n F 1 b 3 Q 7 L C Z x d W 9 0 O 1 N l Y 3 R p b 2 4 x L z I w M j N f U m V w b 3 J 0 Z S B k Z S B F a m V j d W N p w 7 N u I E N v b n R y Y W N 0 d W F s L 1 R p c G 8 g Y 2 F t Y m l h Z G 8 u e 0 N p Z X J y Z S B k Z S B l e H B l Z G l l b n R l L D E 0 M H 0 m c X V v d D s s J n F 1 b 3 Q 7 U 2 V j d G l v b j E v M j A y M 1 9 S Z X B v c n R l I G R l I E V q Z W N 1 Y 2 n D s 2 4 g Q 2 9 u d H J h Y 3 R 1 Y W w v V G l w b y B j Y W 1 i a W F k b y 5 7 S n V z d G l m a W N h Y 2 n D s 2 4 s M T Q x f S Z x d W 9 0 O y w m c X V v d D t T Z W N 0 a W 9 u M S 8 y M D I z X 1 J l c G 9 y d G U g Z G U g R W p l Y 3 V j a c O z b i B D b 2 5 0 c m F j d H V h b C 9 U a X B v I G N h b W J p Y W R v L n t P Y m x p Z 2 F j a W 9 u Z X M g R X N w Z W N p Y W x l c y B j b 2 5 0 c m E s M T Q y f S Z x d W 9 0 O y w m c X V v d D t T Z W N 0 a W 9 u M S 8 y M D I z X 1 J l c G 9 y d G U g Z G U g R W p l Y 3 V j a c O z b i B D b 2 5 0 c m F j d H V h b C 9 U a X B v I G N h b W J p Y W R v L n t P Y m x p Z 2 F j a W 9 u Z X M g c 3 V w Z X J 2 a X N v c i B v I G l u d G U s M T Q z f S Z x d W 9 0 O y w m c X V v d D t T Z W N 0 a W 9 u M S 8 y M D I z X 1 J l c G 9 y d G U g Z G U g R W p l Y 3 V j a c O z b i B D b 2 5 0 c m F j d H V h b C 9 U a X B v I G N h b W J p Y W R v L n t P Y m x p Z 2 F j a W 9 u Z X M g U 0 R I L D E 0 N H 0 m c X V v d D s s J n F 1 b 3 Q 7 U 2 V j d G l v b j E v M j A y M 1 9 S Z X B v c n R l I G R l I E V q Z W N 1 Y 2 n D s 2 4 g Q 2 9 u d H J h Y 3 R 1 Y W w v V G l w b y B j Y W 1 i a W F k b y 5 7 U H J v Z H V j d G 9 z L C B l b n R y Z W d h Y m x l c y A g b y B y Z X N 1 L D E 0 N X 0 m c X V v d D s s J n F 1 b 3 Q 7 U 2 V j d G l v b j E v M j A y M 1 9 S Z X B v c n R l I G R l I E V q Z W N 1 Y 2 n D s 2 4 g Q 2 9 u d H J h Y 3 R 1 Y W w v V G l w b y B j Y W 1 i a W F k b y 5 7 Q W Z p b G l h Y 2 n D s 2 4 g U 0 d S T C w x N D Z 9 J n F 1 b 3 Q 7 L C Z x d W 9 0 O 1 N l Y 3 R p b 2 4 x L z I w M j N f U m V w b 3 J 0 Z S B k Z S B F a m V j d W N p w 7 N u I E N v b n R y Y W N 0 d W F s L 1 R p c G 8 g Y 2 F t Y m l h Z G 8 u e 0 Z 1 b m N p w 7 N u L D E 0 N 3 0 m c X V v d D t d L C Z x d W 9 0 O 1 J l b G F 0 a W 9 u c 2 h p c E l u Z m 8 m c X V v d D s 6 W 1 1 9 I i A v P j w v U 3 R h Y m x l R W 5 0 c m l l c z 4 8 L 0 l 0 Z W 0 + P E l 0 Z W 0 + P E l 0 Z W 1 M b 2 N h d G l v b j 4 8 S X R l b V R 5 c G U + R m 9 y b X V s Y T w v S X R l b V R 5 c G U + P E l 0 Z W 1 Q Y X R o P l N l Y 3 R p b 2 4 x L z I w M j N f U m V w b 3 J 0 Z S U y M G R l J T I w R W p l Y 3 V j a S V D M y V C M 2 4 l M j B D b 2 5 0 c m F j d H V h b C 9 P c m l n Z W 4 8 L 0 l 0 Z W 1 Q Y X R o P j w v S X R l b U x v Y 2 F 0 a W 9 u P j x T d G F i b G V F b n R y a W V z I C 8 + P C 9 J d G V t P j x J d G V t P j x J d G V t T G 9 j Y X R p b 2 4 + P E l 0 Z W 1 U e X B l P k Z v c m 1 1 b G E 8 L 0 l 0 Z W 1 U e X B l P j x J d G V t U G F 0 a D 5 T Z W N 0 a W 9 u M S 8 y M D I z X 1 J l c G 9 y d G U l M j B k Z S U y M E V q Z W N 1 Y 2 k l Q z M l Q j N u J T I w Q 2 9 u d H J h Y 3 R 1 Y W w v R W 5 j Y W J l e m F k b 3 M l M j B w c m 9 t b 3 Z p Z G 9 z P C 9 J d G V t U G F 0 a D 4 8 L 0 l 0 Z W 1 M b 2 N h d G l v b j 4 8 U 3 R h Y m x l R W 5 0 c m l l c y A v P j w v S X R l b T 4 8 S X R l b T 4 8 S X R l b U x v Y 2 F 0 a W 9 u P j x J d G V t V H l w Z T 5 G b 3 J t d W x h P C 9 J d G V t V H l w Z T 4 8 S X R l b V B h d G g + U 2 V j d G l v b j E v M j A y M 1 9 S Z X B v c n R l J T I w Z G U l M j B F a m V j d W N p J U M z J U I z b i U y M E N v b n R y Y W N 0 d W F s L 1 R p c G 8 l M j B j Y W 1 i a W F k b z w v S X R l b V B h d G g + P C 9 J d G V t T G 9 j Y X R p b 2 4 + P F N 0 Y W J s Z U V u d H J p Z X M g L z 4 8 L 0 l 0 Z W 0 + P E l 0 Z W 0 + P E l 0 Z W 1 M b 2 N h d G l v b j 4 8 S X R l b V R 5 c G U + R m 9 y b X V s Y T w v S X R l b V R 5 c G U + P E l 0 Z W 1 Q Y X R o P l N l Y 3 R p b 2 4 x L z I w M j R f U m V w b 3 J 0 Z S U y M G R l J T I w R W p l Y 3 V j a S V D M y V C M 2 4 l M j B D b 2 5 0 c m F j d H 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M i I g L z 4 8 R W 5 0 c n k g V H l w Z T 0 i R m l s b E V y c m 9 y Q 2 9 k Z S I g V m F s d W U 9 I n N V b m t u b 3 d u I i A v P j x F b n R y e S B U e X B l P S J G a W x s R X J y b 3 J D b 3 V u d C I g V m F s d W U 9 I m w y I i A v P j x F b n R y e S B U e X B l P S J G a W x s T G F z d F V w Z G F 0 Z W Q i I F Z h b H V l P S J k M j A y N C 0 w M i 0 x N l Q w N T o x M D o y M C 4 0 O D E x M z k 4 W i I g L z 4 8 R W 5 0 c n k g V H l w Z T 0 i R m l s b E N v b H V t b l R 5 c G V z I i B W Y W x 1 Z T 0 i c 0 F 3 V U d C Z 1 l H Q m d Z R 0 J n W U R B d 1 l H Q m d Z R E J n W U d C Z 1 l H Q m d Z R 0 J n W U Z C Z 0 1 K Q l F Z R 0 J n T U p C U V l H Q m d Z R 0 J n W U R C Z 1 V H Q m d Z R 0 J n W U d C Z 1 l H Q m d Z R 0 J n T U R C U V l H Q m d Z R 0 J n T U d C U U 1 H Q m d Z R E J n W U d C Z 1 l H Q X d V R 0 J n W U Z C Z 1 l H Q m d Z R 0 J n W U d C Z 1 l E Q 1 F r S k J n W U d C Z 1 l H Q m d Z S k J n W U d C Z 1 l K Q 1 F Z R 0 J n W U d B d 1 l 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R f U m V w b 3 J 0 Z S B k Z S B F a m V j d W N p w 7 N u I E N v b n R y Y W N 0 d W F s L 1 R p c G 8 g Y 2 F t Y m l h Z G 8 u e 1 Z p Z 2 V u Y 2 l h L D B 9 J n F 1 b 3 Q 7 L C Z x d W 9 0 O 1 N l Y 3 R p b 2 4 x L z I w M j R f U m V w b 3 J 0 Z S B k Z S B F a m V j d W N p w 7 N u I E N v b n R y Y W N 0 d W F s L 1 R p c G 8 g Y 2 F t Y m l h Z G 8 u e 0 5 v I G N v b n N l Y 3 V 0 a X Z v I F N Q Q U E s M X 0 m c X V v d D s s J n F 1 b 3 Q 7 U 2 V j d G l v b j E v M j A y N F 9 S Z X B v c n R l I G R l I E V q Z W N 1 Y 2 n D s 2 4 g Q 2 9 u d H J h Y 3 R 1 Y W w v V G l w b y B j Y W 1 i a W F k b y 5 7 U m V j d X J y Z W 5 0 Z S w y f S Z x d W 9 0 O y w m c X V v d D t T Z W N 0 a W 9 u M S 8 y M D I 0 X 1 J l c G 9 y d G U g Z G U g R W p l Y 3 V j a c O z b i B D b 2 5 0 c m F j d H V h b C 9 U a X B v I G N h b W J p Y W R v L n t N b 2 R h b G l k Y W Q g Z G U g c 2 V s Z W N j a c O z b i w z f S Z x d W 9 0 O y w m c X V v d D t T Z W N 0 a W 9 u M S 8 y M D I 0 X 1 J l c G 9 y d G U g Z G U g R W p l Y 3 V j a c O z b i B D b 2 5 0 c m F j d H V h b C 9 U a X B v I G N h b W J p Y W R v L n t U a X B v I G R l I F N 1 Y i B J b n Y s N H 0 m c X V v d D s s J n F 1 b 3 Q 7 U 2 V j d G l v b j E v M j A y N F 9 S Z X B v c n R l I G R l I E V q Z W N 1 Y 2 n D s 2 4 g Q 2 9 u d H J h Y 3 R 1 Y W w v V G l w b y B j Y W 1 i a W F k b y 5 7 V G l w b y B j b 2 5 0 c m F 0 b y w 1 f S Z x d W 9 0 O y w m c X V v d D t T Z W N 0 a W 9 u M S 8 y M D I 0 X 1 J l c G 9 y d G U g Z G U g R W p l Y 3 V j a c O z b i B D b 2 5 0 c m F j d H V h b C 9 U a X B v I G N h b W J p Y W R v L n t Q c m 9 j Z W R p b W l l b n R v L D Z 9 J n F 1 b 3 Q 7 L C Z x d W 9 0 O 1 N l Y 3 R p b 2 4 x L z I w M j R f U m V w b 3 J 0 Z S B k Z S B F a m V j d W N p w 7 N u I E N v b n R y Y W N 0 d W F s L 1 R p c G 8 g Y 2 F t Y m l h Z G 8 u e 0 N v Z C B V T l N Q U 0 M s N 3 0 m c X V v d D s s J n F 1 b 3 Q 7 U 2 V j d G l v b j E v M j A y N F 9 S Z X B v c n R l I G R l I E V q Z W N 1 Y 2 n D s 2 4 g Q 2 9 u d H J h Y 3 R 1 Y W w v V G l w b y B j Y W 1 i a W F k b y 5 7 T s O 6 b W V y b y B k Z S B w c m 9 j Z X N v L D h 9 J n F 1 b 3 Q 7 L C Z x d W 9 0 O 1 N l Y 3 R p b 2 4 x L z I w M j R f U m V w b 3 J 0 Z S B k Z S B F a m V j d W N p w 7 N u I E N v b n R y Y W N 0 d W F s L 1 R p c G 8 g Y 2 F t Y m l h Z G 8 u e 0 7 C s C B F e H B l Z G l l b n R l I F B y Z W N v b n R y Y W N 0 d W F s L D l 9 J n F 1 b 3 Q 7 L C Z x d W 9 0 O 1 N l Y 3 R p b 2 4 x L z I w M j R f U m V w b 3 J 0 Z S B k Z S B F a m V j d W N p w 7 N u I E N v b n R y Y W N 0 d W F s L 1 R p c G 8 g Y 2 F t Y m l h Z G 8 u e 0 7 C s C B F e H B l Z G l l b n R l I E N v b n R y Y W N 0 d W F s L D E w f S Z x d W 9 0 O y w m c X V v d D t T Z W N 0 a W 9 u M S 8 y M D I 0 X 1 J l c G 9 y d G U g Z G U g R W p l Y 3 V j a c O z b i B D b 2 5 0 c m F j d H V h b C 9 U a X B v I G N h b W J p Y W R v L n t O w 7 p t Z X J v I G R l I G N v b n R y Y X R v L D E x f S Z x d W 9 0 O y w m c X V v d D t T Z W N 0 a W 9 u M S 8 y M D I 0 X 1 J l c G 9 y d G U g Z G U g R W p l Y 3 V j a c O z b i B D b 2 5 0 c m F j d H V h b C 9 U a X B v I G N h b W J p Y W R v L n t O w 7 p t Z X J v I G R l I G 9 y Z G V u I G R l I G N v b X B y Y S B U V k V D L D E y f S Z x d W 9 0 O y w m c X V v d D t T Z W N 0 a W 9 u M S 8 y M D I 0 X 1 J l c G 9 y d G U g Z G U g R W p l Y 3 V j a c O z b i B D b 2 5 0 c m F j d H V h b C 9 U a X B v I G N h b W J p Y W R v L n t P Y m p l d G 8 s M T N 9 J n F 1 b 3 Q 7 L C Z x d W 9 0 O 1 N l Y 3 R p b 2 4 x L z I w M j R f U m V w b 3 J 0 Z S B k Z S B F a m V j d W N p w 7 N u I E N v b n R y Y W N 0 d W F s L 1 R p c G 8 g Y 2 F t Y m l h Z G 8 u e 1 R p c G 8 g Z G U g Z 2 F z d G 8 s M T R 9 J n F 1 b 3 Q 7 L C Z x d W 9 0 O 1 N l Y 3 R p b 2 4 x L z I w M j R f U m V w b 3 J 0 Z S B k Z S B F a m V j d W N p w 7 N u I E N v b n R y Y W N 0 d W F s L 1 R p c G 8 g Y 2 F t Y m l h Z G 8 u e 0 N v Z C B j Z W 5 0 c m 8 g Z 2 V z d G 9 y L D E 1 f S Z x d W 9 0 O y w m c X V v d D t T Z W N 0 a W 9 u M S 8 y M D I 0 X 1 J l c G 9 y d G U g Z G U g R W p l Y 3 V j a c O z b i B D b 2 5 0 c m F j d H V h b C 9 U a X B v I G N h b W J p Y W R v L n t D Z W 5 0 c m 8 g R 2 V z d G 9 y L D E 2 f S Z x d W 9 0 O y w m c X V v d D t T Z W N 0 a W 9 u M S 8 y M D I 0 X 1 J l c G 9 y d G U g Z G U g R W p l Y 3 V j a c O z b i B D b 2 5 0 c m F j d H V h b C 9 U a X B v I G N h b W J p Y W R v L n t D w 7 N k a W d v I G R l I M O h c m V h I H N v b G l j a X R h b n R l L D E 3 f S Z x d W 9 0 O y w m c X V v d D t T Z W N 0 a W 9 u M S 8 y M D I 0 X 1 J l c G 9 y d G U g Z G U g R W p l Y 3 V j a c O z b i B D b 2 5 0 c m F j d H V h b C 9 U a X B v I G N h b W J p Y W R v L n v D g X J l Y S B z b 2 x p Y 2 l 0 Y W 5 0 Z S w x O H 0 m c X V v d D s s J n F 1 b 3 Q 7 U 2 V j d G l v b j E v M j A y N F 9 S Z X B v c n R l I G R l I E V q Z W N 1 Y 2 n D s 2 4 g Q 2 9 u d H J h Y 3 R 1 Y W w v V G l w b y B j Y W 1 i a W F k b y 5 7 R 3 J 1 c G 8 g Z G U g Y 2 9 t c H J h c y w x O X 0 m c X V v d D s s J n F 1 b 3 Q 7 U 2 V j d G l v b j E v M j A y N F 9 S Z X B v c n R l I G R l I E V q Z W N 1 Y 2 n D s 2 4 g Q 2 9 u d H J h Y 3 R 1 Y W w v V G l w b y B j Y W 1 i a W F k b y 5 7 V G l w b y B w c m V z d X B 1 Z X N 0 b y w y M H 0 m c X V v d D s s J n F 1 b 3 Q 7 U 2 V j d G l v b j E v M j A y N F 9 S Z X B v c n R l I G R l I E V q Z W N 1 Y 2 n D s 2 4 g Q 2 9 u d H J h Y 3 R 1 Y W w v V G l w b y B j Y W 1 i a W F k b y 5 7 U H J v Z 3 J h b W E g Z G U g Z m l u Y W 5 j a W F j a c O z b i w y M X 0 m c X V v d D s s J n F 1 b 3 Q 7 U 2 V j d G l v b j E v M j A y N F 9 S Z X B v c n R l I G R l I E V q Z W N 1 Y 2 n D s 2 4 g Q 2 9 u d H J h Y 3 R 1 Y W w v V G l w b y B j Y W 1 i a W F k b y 5 7 Q 2 9 k I H B y b 2 c g Z m l u Y W 5 j a W F j a c O z b i w y M n 0 m c X V v d D s s J n F 1 b 3 Q 7 U 2 V j d G l v b j E v M j A y N F 9 S Z X B v c n R l I G R l I E V q Z W N 1 Y 2 n D s 2 4 g Q 2 9 u d H J h Y 3 R 1 Y W w v V G l w b y B j Y W 1 i a W F k b y 5 7 V G V t Y S B n Y X N 0 b y 9 p b n Z l c n N p w 7 N u L D I z f S Z x d W 9 0 O y w m c X V v d D t T Z W N 0 a W 9 u M S 8 y M D I 0 X 1 J l c G 9 y d G U g Z G U g R W p l Y 3 V j a c O z b i B D b 2 5 0 c m F j d H V h b C 9 U a X B v I G N h b W J p Y W R v L n t O b 2 1 i c m U g c H J v Z y B p b n Y s M j R 9 J n F 1 b 3 Q 7 L C Z x d W 9 0 O 1 N l Y 3 R p b 2 4 x L z I w M j R f U m V w b 3 J 0 Z S B k Z S B F a m V j d W N p w 7 N u I E N v b n R y Y W N 0 d W F s L 1 R p c G 8 g Y 2 F t Y m l h Z G 8 u e 1 B y b 3 l l Y 3 R v I C h Q R V A p L D I 1 f S Z x d W 9 0 O y w m c X V v d D t T Z W N 0 a W 9 u M S 8 y M D I 0 X 1 J l c G 9 y d G U g Z G U g R W p l Y 3 V j a c O z b i B D b 2 5 0 c m F j d H V h b C 9 U a X B v I G N h b W J p Y W R v L n t N Z X R h L D I 2 f S Z x d W 9 0 O y w m c X V v d D t T Z W N 0 a W 9 u M S 8 y M D I 0 X 1 J l c G 9 y d G U g Z G U g R W p l Y 3 V j a c O z b i B D b 2 5 0 c m F j d H V h b C 9 U a X B v I G N h b W J p Y W R v L n t B Y 3 R p d m l k Y W Q s M j d 9 J n F 1 b 3 Q 7 L C Z x d W 9 0 O 1 N l Y 3 R p b 2 4 x L z I w M j R f U m V w b 3 J 0 Z S B k Z S B F a m V j d W N p w 7 N u I E N v b n R y Y W N 0 d W F s L 1 R p c G 8 g Y 2 F t Y m l h Z G 8 u e 1 B v c 1 B y Z S w y O H 0 m c X V v d D s s J n F 1 b 3 Q 7 U 2 V j d G l v b j E v M j A y N F 9 S Z X B v c n R l I G R l I E V q Z W N 1 Y 2 n D s 2 4 g Q 2 9 u d H J h Y 3 R 1 Y W w v V G l w b y B j Y W 1 i a W F k b y 5 7 T m 8 g c 2 9 s c G V k L D I 5 f S Z x d W 9 0 O y w m c X V v d D t T Z W N 0 a W 9 u M S 8 y M D I 0 X 1 J l c G 9 y d G U g Z G U g R W p l Y 3 V j a c O z b i B D b 2 5 0 c m F j d H V h b C 9 U a X B v I G N h b W J p Y W R v L n t O b y B z b 2 x w Z W Q g b W 9 k a W Z p Y 2 F j a c O z b i w z M H 0 m c X V v d D s s J n F 1 b 3 Q 7 U 2 V j d G l v b j E v M j A y N F 9 S Z X B v c n R l I G R l I E V q Z W N 1 Y 2 n D s 2 4 g Q 2 9 u d H J h Y 3 R 1 Y W w v V G l w b y B j Y W 1 i a W F k b y 5 7 T m 8 g Q 0 R Q L D M x f S Z x d W 9 0 O y w m c X V v d D t T Z W N 0 a W 9 u M S 8 y M D I 0 X 1 J l c G 9 y d G U g Z G U g R W p l Y 3 V j a c O z b i B D b 2 5 0 c m F j d H V h b C 9 U a X B v I G N h b W J p Y W R v L n t F e H B l Z G l j a c O z b i B D R F A s M z J 9 J n F 1 b 3 Q 7 L C Z x d W 9 0 O 1 N l Y 3 R p b 2 4 x L z I w M j R f U m V w b 3 J 0 Z S B k Z S B F a m V j d W N p w 7 N u I E N v b n R y Y W N 0 d W F s L 1 R p c G 8 g Y 2 F t Y m l h Z G 8 u e 1 Z h b G 9 y I E N E U C w z M 3 0 m c X V v d D s s J n F 1 b 3 Q 7 U 2 V j d G l v b j E v M j A y N F 9 S Z X B v c n R l I G R l I E V q Z W N 1 Y 2 n D s 2 4 g Q 2 9 u d H J h Y 3 R 1 Y W w v V G l w b y B j Y W 1 i a W F k b y 5 7 T m 8 g Q 0 R Q I F Z p Z 2 V u Y 2 l h c y B G d X R 1 c m F z L D M 0 f S Z x d W 9 0 O y w m c X V v d D t T Z W N 0 a W 9 u M S 8 y M D I 0 X 1 J l c G 9 y d G U g Z G U g R W p l Y 3 V j a c O z b i B D b 2 5 0 c m F j d H V h b C 9 U a X B v I G N h b W J p Y W R v L n t F e H B l Z G l j a c O z b i B D R F A g V m l n Z W 5 j a W F z I E Z 1 d H V y L D M 1 f S Z x d W 9 0 O y w m c X V v d D t T Z W N 0 a W 9 u M S 8 y M D I 0 X 1 J l c G 9 y d G U g Z G U g R W p l Y 3 V j a c O z b i B D b 2 5 0 c m F j d H V h b C 9 U a X B v I G N h b W J p Y W R v L n t W Y W x v c i B D R F A g V m l n Z W 5 j a W F z I E Z 1 d H V y Y X M s M z Z 9 J n F 1 b 3 Q 7 L C Z x d W 9 0 O 1 N l Y 3 R p b 2 4 x L z I w M j R f U m V w b 3 J 0 Z S B k Z S B F a m V j d W N p w 7 N u I E N v b n R y Y W N 0 d W F s L 1 R p c G 8 g Y 2 F t Y m l h Z G 8 u e 0 5 v I F J Q L D M 3 f S Z x d W 9 0 O y w m c X V v d D t T Z W N 0 a W 9 u M S 8 y M D I 0 X 1 J l c G 9 y d G U g Z G U g R W p l Y 3 V j a c O z b i B D b 2 5 0 c m F j d H V h b C 9 U a X B v I G N h b W J p Y W R v L n t F e H B l Z G l j a c O z b i B S U C w z O H 0 m c X V v d D s s J n F 1 b 3 Q 7 U 2 V j d G l v b j E v M j A y N F 9 S Z X B v c n R l I G R l I E V q Z W N 1 Y 2 n D s 2 4 g Q 2 9 u d H J h Y 3 R 1 Y W w v V G l w b y B j Y W 1 i a W F k b y 5 7 V m F s b 3 I g U l A s M z l 9 J n F 1 b 3 Q 7 L C Z x d W 9 0 O 1 N l Y 3 R p b 2 4 x L z I w M j R f U m V w b 3 J 0 Z S B k Z S B F a m V j d W N p w 7 N u I E N v b n R y Y W N 0 d W F s L 1 R p c G 8 g Y 2 F t Y m l h Z G 8 u e 0 5 v I F J Q I F Z p Z 2 V u Y 2 l h c y B G d X R 1 c m F z L D Q w f S Z x d W 9 0 O y w m c X V v d D t T Z W N 0 a W 9 u M S 8 y M D I 0 X 1 J l c G 9 y d G U g Z G U g R W p l Y 3 V j a c O z b i B D b 2 5 0 c m F j d H V h b C 9 U a X B v I G N h b W J p Y W R v L n t F e H B l Z G l j a c O z b i B S U C B W a W d l b m N p Y X M g R n V 0 d X J h L D Q x f S Z x d W 9 0 O y w m c X V v d D t T Z W N 0 a W 9 u M S 8 y M D I 0 X 1 J l c G 9 y d G U g Z G U g R W p l Y 3 V j a c O z b i B D b 2 5 0 c m F j d H V h b C 9 U a X B v I G N h b W J p Y W R v L n t W Y W x v c i B S U C B W a W d l b m N p Y X M g R n V 0 d X J h c y w 0 M n 0 m c X V v d D s s J n F 1 b 3 Q 7 U 2 V j d G l v b j E v M j A y N F 9 S Z X B v c n R l I G R l I E V q Z W N 1 Y 2 n D s 2 4 g Q 2 9 u d H J h Y 3 R 1 Y W w v V G l w b y B j Y W 1 i a W F k b y 5 7 U m l l c 2 d v c y B Q c m 9 m Z X N p b 2 5 h b G V z L D Q z f S Z x d W 9 0 O y w m c X V v d D t T Z W N 0 a W 9 u M S 8 y M D I 0 X 1 J l c G 9 y d G U g Z G U g R W p l Y 3 V j a c O z b i B D b 2 5 0 c m F j d H V h b C 9 U a X B v I G N h b W J p Y W R v L n t P c m l n Z W 4 g Z G U g U H J l c 3 V w d W V z d G 8 s N D R 9 J n F 1 b 3 Q 7 L C Z x d W 9 0 O 1 N l Y 3 R p b 2 4 x L z I w M j R f U m V w b 3 J 0 Z S B k Z S B F a m V j d W N p w 7 N u I E N v b n R y Y W N 0 d W F s L 1 R p c G 8 g Y 2 F t Y m l h Z G 8 u e 0 9 y a W d l b i B k Z S B S Z W N 1 c n N v c y w 0 N X 0 m c X V v d D s s J n F 1 b 3 Q 7 U 2 V j d G l v b j E v M j A y N F 9 S Z X B v c n R l I G R l I E V q Z W N 1 Y 2 n D s 2 4 g Q 2 9 u d H J h Y 3 R 1 Y W w v V G l w b y B j Y W 1 i a W F k b y 5 7 V G l w b y B N b 2 5 l Z G E g Q 2 9 u d H J h d G 8 s N D Z 9 J n F 1 b 3 Q 7 L C Z x d W 9 0 O 1 N l Y 3 R p b 2 4 x L z I w M j R f U m V w b 3 J 0 Z S B k Z S B F a m V j d W N p w 7 N u I E N v b n R y Y W N 0 d W F s L 1 R p c G 8 g Y 2 F t Y m l h Z G 8 u e 1 Z h b G 9 y I G R l I E 1 v b m V k Y S B F e H Q s N D d 9 J n F 1 b 3 Q 7 L C Z x d W 9 0 O 1 N l Y 3 R p b 2 4 x L z I w M j R f U m V w b 3 J 0 Z S B k Z S B F a m V j d W N p w 7 N u I E N v b n R y Y W N 0 d W F s L 1 R p c G 8 g Y 2 F t Y m l h Z G 8 u e 1 Z h b G 9 y I H R h c 2 E g Y 2 F t Y m l v L D Q 4 f S Z x d W 9 0 O y w m c X V v d D t T Z W N 0 a W 9 u M S 8 y M D I 0 X 1 J l c G 9 y d G U g Z G U g R W p l Y 3 V j a c O z b i B D b 2 5 0 c m F j d H V h b C 9 U a X B v I G N h b W J p Y W R v L n t W Y W x v c i B p b m l j a W F s I G N v b n R y Y X R v L D Q 5 f S Z x d W 9 0 O y w m c X V v d D t T Z W N 0 a W 9 u M S 8 y M D I 0 X 1 J l c G 9 y d G U g Z G U g R W p l Y 3 V j a c O z b i B D b 2 5 0 c m F j d H V h b C 9 U a X B v I G N h b W J p Y W R v L n t P Y n N l c n Z h Y 2 l v b m V z I H Z h b G 9 y L D U w f S Z x d W 9 0 O y w m c X V v d D t T Z W N 0 a W 9 u M S 8 y M D I 0 X 1 J l c G 9 y d G U g Z G U g R W p l Y 3 V j a c O z b i B D b 2 5 0 c m F j d H V h b C 9 U a X B v I G N h b W J p Y W R v L n t O b y B D R F A g T m 9 2 Z W R h Z G V z L D U x f S Z x d W 9 0 O y w m c X V v d D t T Z W N 0 a W 9 u M S 8 y M D I 0 X 1 J l c G 9 y d G U g Z G U g R W p l Y 3 V j a c O z b i B D b 2 5 0 c m F j d H V h b C 9 U a X B v I G N h b W J p Y W R v L n t F e H B l Z G l j a c O z b i B D R F A g T m 9 2 Z W R h Z G V z L D U y f S Z x d W 9 0 O y w m c X V v d D t T Z W N 0 a W 9 u M S 8 y M D I 0 X 1 J l c G 9 y d G U g Z G U g R W p l Y 3 V j a c O z b i B D b 2 5 0 c m F j d H V h b C 9 U a X B v I G N h b W J p Y W R v L n t W Y W x v c i B D R F A g T m 9 2 Z W R h Z G V z L D U z f S Z x d W 9 0 O y w m c X V v d D t T Z W N 0 a W 9 u M S 8 y M D I 0 X 1 J l c G 9 y d G U g Z G U g R W p l Y 3 V j a c O z b i B D b 2 5 0 c m F j d H V h b C 9 U a X B v I G N h b W J p Y W R v L n t O b y B D R F A g V m l n Z W 5 j a W F z I E Z 1 d H V y Y X M g T m 9 2 Z W Q s N T R 9 J n F 1 b 3 Q 7 L C Z x d W 9 0 O 1 N l Y 3 R p b 2 4 x L z I w M j R f U m V w b 3 J 0 Z S B k Z S B F a m V j d W N p w 7 N u I E N v b n R y Y W N 0 d W F s L 1 R p c G 8 g Y 2 F t Y m l h Z G 8 u e 0 V 4 c G V k a W N p w 7 N u I E N E U C B W a W d l b m N p Y X M g R n V 0 d X J f M S w 1 N X 0 m c X V v d D s s J n F 1 b 3 Q 7 U 2 V j d G l v b j E v M j A y N F 9 S Z X B v c n R l I G R l I E V q Z W N 1 Y 2 n D s 2 4 g Q 2 9 u d H J h Y 3 R 1 Y W w v V G l w b y B j Y W 1 i a W F k b y 5 7 V m F s b 3 I g Q 0 R Q I F Z p Z 2 V u Y 2 l h c y B G d X R 1 c m F z I E 5 v L D U 2 f S Z x d W 9 0 O y w m c X V v d D t T Z W N 0 a W 9 u M S 8 y M D I 0 X 1 J l c G 9 y d G U g Z G U g R W p l Y 3 V j a c O z b i B D b 2 5 0 c m F j d H V h b C 9 U a X B v I G N h b W J p Y W R v L n t O b y B S U C B O b 3 Z l Z G F k Z X M s N T d 9 J n F 1 b 3 Q 7 L C Z x d W 9 0 O 1 N l Y 3 R p b 2 4 x L z I w M j R f U m V w b 3 J 0 Z S B k Z S B F a m V j d W N p w 7 N u I E N v b n R y Y W N 0 d W F s L 1 R p c G 8 g Y 2 F t Y m l h Z G 8 u e 0 V 4 c G V k a W N p w 7 N u I F J Q I E 5 v d m V k Y W R l c y w 1 O H 0 m c X V v d D s s J n F 1 b 3 Q 7 U 2 V j d G l v b j E v M j A y N F 9 S Z X B v c n R l I G R l I E V q Z W N 1 Y 2 n D s 2 4 g Q 2 9 u d H J h Y 3 R 1 Y W w v V G l w b y B j Y W 1 i a W F k b y 5 7 V m F s b 3 I g U l A g T m 9 2 Z W R h Z G V z L D U 5 f S Z x d W 9 0 O y w m c X V v d D t T Z W N 0 a W 9 u M S 8 y M D I 0 X 1 J l c G 9 y d G U g Z G U g R W p l Y 3 V j a c O z b i B D b 2 5 0 c m F j d H V h b C 9 U a X B v I G N h b W J p Y W R v L n t O b y B S U C B W a W d l b m N p Y X M g R n V 0 d X J h c y B O b 3 Z l Z G E s N j B 9 J n F 1 b 3 Q 7 L C Z x d W 9 0 O 1 N l Y 3 R p b 2 4 x L z I w M j R f U m V w b 3 J 0 Z S B k Z S B F a m V j d W N p w 7 N u I E N v b n R y Y W N 0 d W F s L 1 R p c G 8 g Y 2 F t Y m l h Z G 8 u e 0 V 4 c G V k a W N p w 7 N u I F J Q I F Z p Z 2 V u Y 2 l h c y B G d X R 1 c m F f M i w 2 M X 0 m c X V v d D s s J n F 1 b 3 Q 7 U 2 V j d G l v b j E v M j A y N F 9 S Z X B v c n R l I G R l I E V q Z W N 1 Y 2 n D s 2 4 g Q 2 9 u d H J h Y 3 R 1 Y W w v V G l w b y B j Y W 1 i a W F k b y 5 7 V m F s b 3 I g U l A g V m l n Z W 5 j a W F z I E Z 1 d H V y Y X M g T m 9 2 L D Y y f S Z x d W 9 0 O y w m c X V v d D t T Z W N 0 a W 9 u M S 8 y M D I 0 X 1 J l c G 9 y d G U g Z G U g R W p l Y 3 V j a c O z b i B D b 2 5 0 c m F j d H V h b C 9 U a X B v I G N h b W J p Y W R v L n t O b y B w Z W R p Z G 8 g b W 9 k a W Z p Y 2 F j a c O z b i w 2 M 3 0 m c X V v d D s s J n F 1 b 3 Q 7 U 2 V j d G l v b j E v M j A y N F 9 S Z X B v c n R l I G R l I E V q Z W N 1 Y 2 n D s 2 4 g Q 2 9 u d H J h Y 3 R 1 Y W w v V G l w b y B j Y W 1 i a W F k b y 5 7 V m F s b 3 I g d G 9 0 Y W w g Y W R p Y 2 l v b m V z L D Y 0 f S Z x d W 9 0 O y w m c X V v d D t T Z W N 0 a W 9 u M S 8 y M D I 0 X 1 J l c G 9 y d G U g Z G U g R W p l Y 3 V j a c O z b i B D b 2 5 0 c m F j d H V h b C 9 U a X B v I G N h b W J p Y W R v L n t O L i B h Z G l j a W 9 u Z X M g c m V h b G l 6 Y W R h c y w 2 N X 0 m c X V v d D s s J n F 1 b 3 Q 7 U 2 V j d G l v b j E v M j A y N F 9 S Z X B v c n R l I G R l I E V q Z W N 1 Y 2 n D s 2 4 g Q 2 9 u d H J h Y 3 R 1 Y W w v V G l w b y B j Y W 1 i a W F k b y 5 7 V m F s b 3 I g d G 9 0 Y W w g Y 2 9 u d H J h d G 8 g Y 2 9 u I G F k a W N p L D Y 2 f S Z x d W 9 0 O y w m c X V v d D t T Z W N 0 a W 9 u M S 8 y M D I 0 X 1 J l c G 9 y d G U g Z G U g R W p l Y 3 V j a c O z b i B D b 2 5 0 c m F j d H V h b C 9 U a X B v I G N h b W J p Y W R v L n t G b 3 J t Y S B k Z S B w Y W d v L D Y 3 f S Z x d W 9 0 O y w m c X V v d D t T Z W N 0 a W 9 u M S 8 y M D I 0 X 1 J l c G 9 y d G U g Z G U g R W p l Y 3 V j a c O z b i B D b 2 5 0 c m F j d H V h b C 9 U a X B v I G N h b W J p Y W R v L n t Q b G F 6 b y B l a m V j d W N p w 7 N u I G N v b n R y Y X R v L D Y 4 f S Z x d W 9 0 O y w m c X V v d D t T Z W N 0 a W 9 u M S 8 y M D I 0 X 1 J l c G 9 y d G U g Z G U g R W p l Y 3 V j a c O z b i B D b 2 5 0 c m F j d H V h b C 9 U a X B v I G N h b W J p Y W R v L n t P Y n N l c n Z h Y 2 n D s 2 5 l c y B w b G F 6 b y w 2 O X 0 m c X V v d D s s J n F 1 b 3 Q 7 U 2 V j d G l v b j E v M j A y N F 9 S Z X B v c n R l I G R l I E V q Z W N 1 Y 2 n D s 2 4 g Q 2 9 u d H J h Y 3 R 1 Y W w v V G l w b y B j Y W 1 i a W F k b y 5 7 U G x h e m 8 g d G 9 0 Y W w g c H L D s 3 J y b 2 d h c y w 3 M H 0 m c X V v d D s s J n F 1 b 3 Q 7 U 2 V j d G l v b j E v M j A y N F 9 S Z X B v c n R l I G R l I E V q Z W N 1 Y 2 n D s 2 4 g Q 2 9 u d H J h Y 3 R 1 Y W w v V G l w b y B j Y W 1 i a W F k b y 5 7 T 2 J z Z X J 2 Y W N p w 7 N u Z X M g c G x h e m 8 g c H L D s 3 J y b 2 d h L D c x f S Z x d W 9 0 O y w m c X V v d D t T Z W N 0 a W 9 u M S 8 y M D I 0 X 1 J l c G 9 y d G U g Z G U g R W p l Y 3 V j a c O z b i B D b 2 5 0 c m F j d H V h b C 9 U a X B v I G N h b W J p Y W R v L n t Q b G F 6 b y B 0 b 3 R h b C B j b 2 5 0 c m F 0 b y w 3 M n 0 m c X V v d D s s J n F 1 b 3 Q 7 U 2 V j d G l v b j E v M j A y N F 9 S Z X B v c n R l I G R l I E V q Z W N 1 Y 2 n D s 2 4 g Q 2 9 u d H J h Y 3 R 1 Y W w v V G l w b y B j Y W 1 i a W F k b y 5 7 V m l n Z W 5 j a W E g Z G V s I G N v b n R y Y X R v L D c z f S Z x d W 9 0 O y w m c X V v d D t T Z W N 0 a W 9 u M S 8 y M D I 0 X 1 J l c G 9 y d G U g Z G U g R W p l Y 3 V j a c O z b i B D b 2 5 0 c m F j d H V h b C 9 U a X B v I G N h b W J p Y W R v L n t D b 2 5 0 c m F 0 a X N 0 Y S w 3 N H 0 m c X V v d D s s J n F 1 b 3 Q 7 U 2 V j d G l v b j E v M j A y N F 9 S Z X B v c n R l I G R l I E V q Z W N 1 Y 2 n D s 2 4 g Q 2 9 u d H J h Y 3 R 1 Y W w v V G l w b y B j Y W 1 i a W F k b y 5 7 S W Q g Y 2 9 u d H J h d G l z d G E s N z V 9 J n F 1 b 3 Q 7 L C Z x d W 9 0 O 1 N l Y 3 R p b 2 4 x L z I w M j R f U m V w b 3 J 0 Z S B k Z S B F a m V j d W N p w 7 N u I E N v b n R y Y W N 0 d W F s L 1 R p c G 8 g Y 2 F t Y m l h Z G 8 u e 0 T D r W d p d G 8 g d m V y a W Z p Y 2 F j a c O z b i B J Z C w 3 N n 0 m c X V v d D s s J n F 1 b 3 Q 7 U 2 V j d G l v b j E v M j A y N F 9 S Z X B v c n R l I G R l I E V q Z W N 1 Y 2 n D s 2 4 g Q 2 9 u d H J h Y 3 R 1 Y W w v V G l w b y B j Y W 1 i a W F k b y 5 7 V G l w b y B J R C w 3 N 3 0 m c X V v d D s s J n F 1 b 3 Q 7 U 2 V j d G l v b j E v M j A y N F 9 S Z X B v c n R l I G R l I E V q Z W N 1 Y 2 n D s 2 4 g Q 2 9 u d H J h Y 3 R 1 Y W w v V G l w b y B j Y W 1 i a W F k b y 5 7 T m F 0 d X J h b G V 6 Y S w 3 O H 0 m c X V v d D s s J n F 1 b 3 Q 7 U 2 V j d G l v b j E v M j A y N F 9 S Z X B v c n R l I G R l I E V q Z W N 1 Y 2 n D s 2 4 g Q 2 9 u d H J h Y 3 R 1 Y W w v V G l w b y B j Y W 1 i a W F k b y 5 7 U 2 V 4 b y w 3 O X 0 m c X V v d D s s J n F 1 b 3 Q 7 U 2 V j d G l v b j E v M j A y N F 9 S Z X B v c n R l I G R l I E V q Z W N 1 Y 2 n D s 2 4 g Q 2 9 u d H J h Y 3 R 1 Y W w v V G l w b y B j Y W 1 i a W F k b y 5 7 R W R h Z C w 4 M H 0 m c X V v d D s s J n F 1 b 3 Q 7 U 2 V j d G l v b j E v M j A y N F 9 S Z X B v c n R l I G R l I E V q Z W N 1 Y 2 n D s 2 4 g Q 2 9 u d H J h Y 3 R 1 Y W w v V G l w b y B j Y W 1 i a W F k b y 5 7 T m l 2 Z W w g Z G U g Z X N 0 d W R p b y w 4 M X 0 m c X V v d D s s J n F 1 b 3 Q 7 U 2 V j d G l v b j E v M j A y N F 9 S Z X B v c n R l I G R l I E V q Z W N 1 Y 2 n D s 2 4 g Q 2 9 u d H J h Y 3 R 1 Y W w v V G l w b y B j Y W 1 i a W F k b y 5 7 U H J v Z m V z a c O z b i w 4 M n 0 m c X V v d D s s J n F 1 b 3 Q 7 U 2 V j d G l v b j E v M j A y N F 9 S Z X B v c n R l I G R l I E V q Z W N 1 Y 2 n D s 2 4 g Q 2 9 u d H J h Y 3 R 1 Y W w v V G l w b y B j Y W 1 i a W F k b y 5 7 R m 9 y b W F j a c O z b i B j b 2 5 0 c m F 0 a X N 0 Y S w 4 M 3 0 m c X V v d D s s J n F 1 b 3 Q 7 U 2 V j d G l v b j E v M j A y N F 9 S Z X B v c n R l I G R l I E V q Z W N 1 Y 2 n D s 2 4 g Q 2 9 u d H J h Y 3 R 1 Y W w v V G l w b y B j Y W 1 i a W F k b y 5 7 R X h w Z X J p Z W 5 j a W E g Y 2 9 u d H J h d G l z d G E s O D R 9 J n F 1 b 3 Q 7 L C Z x d W 9 0 O 1 N l Y 3 R p b 2 4 x L z I w M j R f U m V w b 3 J 0 Z S B k Z S B F a m V j d W N p w 7 N u I E N v b n R y Y W N 0 d W F s L 1 R p c G 8 g Y 2 F t Y m l h Z G 8 u e 0 V 4 c G V y a W V u Y 2 l h I H J l b G F j a W 9 u Y W R h L D g 1 f S Z x d W 9 0 O y w m c X V v d D t T Z W N 0 a W 9 u M S 8 y M D I 0 X 1 J l c G 9 y d G U g Z G U g R W p l Y 3 V j a c O z b i B D b 2 5 0 c m F j d H V h b C 9 U a X B v I G N h b W J p Y W R v L n t U a X B v I G l k Z W 5 0 a W Z p Y 2 F j a c O z b i B y Z X B y Z X N l b n R h L D g 2 f S Z x d W 9 0 O y w m c X V v d D t T Z W N 0 a W 9 u M S 8 y M D I 0 X 1 J l c G 9 y d G U g Z G U g R W p l Y 3 V j a c O z b i B D b 2 5 0 c m F j d H V h b C 9 U a X B v I G N h b W J p Y W R v L n t J Z G V u d G l m a W N h Y 2 l v b i B S Z X B y Z X N l b n R h b n R l L D g 3 f S Z x d W 9 0 O y w m c X V v d D t T Z W N 0 a W 9 u M S 8 y M D I 0 X 1 J l c G 9 y d G U g Z G U g R W p l Y 3 V j a c O z b i B D b 2 5 0 c m F j d H V h b C 9 U a X B v I G N h b W J p Y W R v L n t S Z X B y Z X N l b n R h b n R l I G x l Z 2 F s L D g 4 f S Z x d W 9 0 O y w m c X V v d D t T Z W N 0 a W 9 u M S 8 y M D I 0 X 1 J l c G 9 y d G U g Z G U g R W p l Y 3 V j a c O z b i B D b 2 5 0 c m F j d H V h b C 9 U a X B v I G N h b W J p Y W R v L n t O b 2 1 i c m U g c m V w c m V z Z W 5 0 Y W 5 0 Z S B s Z W d h b C 1 j b 2 4 s O D l 9 J n F 1 b 3 Q 7 L C Z x d W 9 0 O 1 N l Y 3 R p b 2 4 x L z I w M j R f U m V w b 3 J 0 Z S B k Z S B F a m V j d W N p w 7 N u I E N v b n R y Y W N 0 d W F s L 1 R p c G 8 g Y 2 F t Y m l h Z G 8 u e 0 N h c m d v I F J l c H J l c 2 V u d G F u d G U g T G V n Y W w s O T B 9 J n F 1 b 3 Q 7 L C Z x d W 9 0 O 1 N l Y 3 R p b 2 4 x L z I w M j R f U m V w b 3 J 0 Z S B k Z S B F a m V j d W N p w 7 N u I E N v b n R y Y W N 0 d W F s L 1 R p c G 8 g Y 2 F t Y m l h Z G 8 u e 0 R p c m V j Y 2 n D s 2 4 g c H J v d m V l Z G 9 y L D k x f S Z x d W 9 0 O y w m c X V v d D t T Z W N 0 a W 9 u M S 8 y M D I 0 X 1 J l c G 9 y d G U g Z G U g R W p l Y 3 V j a c O z b i B D b 2 5 0 c m F j d H V h b C 9 U a X B v I G N h b W J p Y W R v L n t U Z W z D q W Z v b m 8 g c H J v d m V l Z G 9 y L D k y f S Z x d W 9 0 O y w m c X V v d D t T Z W N 0 a W 9 u M S 8 y M D I 0 X 1 J l c G 9 y d G U g Z G U g R W p l Y 3 V j a c O z b i B D b 2 5 0 c m F j d H V h b C 9 U a X B v I G N h b W J p Y W R v L n t D b 3 J y Z W 8 t Z S B w c m 9 2 Z W V k b 3 I s O T N 9 J n F 1 b 3 Q 7 L C Z x d W 9 0 O 1 N l Y 3 R p b 2 4 x L z I w M j R f U m V w b 3 J 0 Z S B k Z S B F a m V j d W N p w 7 N u I E N v b n R y Y W N 0 d W F s L 1 R p c G 8 g Y 2 F t Y m l h Z G 8 u e 1 R p c G 8 g Z W 5 0 a W R h Z C w 5 N H 0 m c X V v d D s s J n F 1 b 3 Q 7 U 2 V j d G l v b j E v M j A y N F 9 S Z X B v c n R l I G R l I E V q Z W N 1 Y 2 n D s 2 4 g Q 2 9 u d H J h Y 3 R 1 Y W w v V G l w b y B j Y W 1 i a W F k b y 5 7 T m 8 g Y 2 V y d G l m a W N h Z G 8 g Y 2 9 u c 3 R p d H V j a c O z b i w 5 N X 0 m c X V v d D s s J n F 1 b 3 Q 7 U 2 V j d G l v b j E v M j A y N F 9 S Z X B v c n R l I G R l I E V q Z W N 1 Y 2 n D s 2 4 g Q 2 9 u d H J h Y 3 R 1 Y W w v V G l w b y B j Y W 1 i a W F k b y 5 7 V G l w b y B k Z S B v c m c v c G V y c y w 5 N n 0 m c X V v d D s s J n F 1 b 3 Q 7 U 2 V j d G l v b j E v M j A y N F 9 S Z X B v c n R l I G R l I E V q Z W N 1 Y 2 n D s 2 4 g Q 2 9 u d H J h Y 3 R 1 Y W w v V G l w b y B j Y W 1 i a W F k b y 5 7 T m F j a W 9 u Y W x p Z G F k L D k 3 f S Z x d W 9 0 O y w m c X V v d D t T Z W N 0 a W 9 u M S 8 y M D I 0 X 1 J l c G 9 y d G U g Z G U g R W p l Y 3 V j a c O z b i B D b 2 5 0 c m F j d H V h b C 9 U a X B v I G N h b W J p Y W R v L n t E Y X R v c y A g U 3 V w Z X J 2 a X N v c i w 5 O H 0 m c X V v d D s s J n F 1 b 3 Q 7 U 2 V j d G l v b j E v M j A y N F 9 S Z X B v c n R l I G R l I E V q Z W N 1 Y 2 n D s 2 4 g Q 2 9 u d H J h Y 3 R 1 Y W w v V G l w b y B j Y W 1 i a W F k b y 5 7 R G F 0 b 3 M g Z G U g S W 5 0 Z X J 2 Z W 5 0 b 3 I s O T l 9 J n F 1 b 3 Q 7 L C Z x d W 9 0 O 1 N l Y 3 R p b 2 4 x L z I w M j R f U m V w b 3 J 0 Z S B k Z S B F a m V j d W N p w 7 N u I E N v b n R y Y W N 0 d W F s L 1 R p c G 8 g Y 2 F t Y m l h Z G 8 u e 0 9 y Z G V u Y W R v c i B k Z W w g Z 2 F z d G 8 s M T A w f S Z x d W 9 0 O y w m c X V v d D t T Z W N 0 a W 9 u M S 8 y M D I 0 X 1 J l c G 9 y d G U g Z G U g R W p l Y 3 V j a c O z b i B D b 2 5 0 c m F j d H V h b C 9 U a X B v I G N h b W J p Y W R v L n t D b G F z Z S B k Z S B n Y X J h b n T D r W E s M T A x f S Z x d W 9 0 O y w m c X V v d D t T Z W N 0 a W 9 u M S 8 y M D I 0 X 1 J l c G 9 y d G U g Z G U g R W p l Y 3 V j a c O z b i B D b 2 5 0 c m F j d H V h b C 9 U a X B v I G N h b W J p Y W R v L n t H Y X J h b n T D r W E g b y B w w 7 N s a X p h L D E w M n 0 m c X V v d D s s J n F 1 b 3 Q 7 U 2 V j d G l v b j E v M j A y N F 9 S Z X B v c n R l I G R l I E V q Z W N 1 Y 2 n D s 2 4 g Q 2 9 u d H J h Y 3 R 1 Y W w v V G l w b y B j Y W 1 i a W F k b y 5 7 T i 4 g Z 2 F y Y W 5 0 a W E s M T A z f S Z x d W 9 0 O y w m c X V v d D t T Z W N 0 a W 9 u M S 8 y M D I 0 X 1 J l c G 9 y d G U g Z G U g R W p l Y 3 V j a c O z b i B D b 2 5 0 c m F j d H V h b C 9 U a X B v I G N h b W J p Y W R v L n t O L i B h b m V 4 b y w x M D R 9 J n F 1 b 3 Q 7 L C Z x d W 9 0 O 1 N l Y 3 R p b 2 4 x L z I w M j R f U m V w b 3 J 0 Z S B k Z S B F a m V j d W N p w 7 N u I E N v b n R y Y W N 0 d W F s L 1 R p c G 8 g Y 2 F t Y m l h Z G 8 u e 0 Z l Y 2 h h I G l u a W N p b y B 2 a W d l b m N p Y S w x M D V 9 J n F 1 b 3 Q 7 L C Z x d W 9 0 O 1 N l Y 3 R p b 2 4 x L z I w M j R f U m V w b 3 J 0 Z S B k Z S B F a m V j d W N p w 7 N u I E N v b n R y Y W N 0 d W F s L 1 R p c G 8 g Y 2 F t Y m l h Z G 8 u e 0 Z l Y 2 h h I G Z p b i B 2 a W d l b m N p Y S w x M D Z 9 J n F 1 b 3 Q 7 L C Z x d W 9 0 O 1 N l Y 3 R p b 2 4 x L z I w M j R f U m V w b 3 J 0 Z S B k Z S B F a m V j d W N p w 7 N u I E N v b n R y Y W N 0 d W F s L 1 R p c G 8 g Y 2 F t Y m l h Z G 8 u e 0 Z l Y 2 h h I G d h c m F u d G l h L D E w N 3 0 m c X V v d D s s J n F 1 b 3 Q 7 U 2 V j d G l v b j E v M j A y N F 9 S Z X B v c n R l I G R l I E V q Z W N 1 Y 2 n D s 2 4 g Q 2 9 u d H J h Y 3 R 1 Y W w v V G l w b y B j Y W 1 i a W F k b y 5 7 Q X N l Z 3 V y Y W R v c m E s M T A 4 f S Z x d W 9 0 O y w m c X V v d D t T Z W N 0 a W 9 u M S 8 y M D I 0 X 1 J l c G 9 y d G U g Z G U g R W p l Y 3 V j a c O z b i B D b 2 5 0 c m F j d H V h b C 9 U a X B v I G N h b W J p Y W R v L n t H Y X J h b n T D r W E g b y B w w 7 N s a X p h I F J D R S w x M D l 9 J n F 1 b 3 Q 7 L C Z x d W 9 0 O 1 N l Y 3 R p b 2 4 x L z I w M j R f U m V w b 3 J 0 Z S B k Z S B F a m V j d W N p w 7 N u I E N v b n R y Y W N 0 d W F s L 1 R p c G 8 g Y 2 F t Y m l h Z G 8 u e 0 5 v I G d h c m F u d M O t Y S B S Q 0 U s M T E w f S Z x d W 9 0 O y w m c X V v d D t T Z W N 0 a W 9 u M S 8 y M D I 0 X 1 J l c G 9 y d G U g Z G U g R W p l Y 3 V j a c O z b i B D b 2 5 0 c m F j d H V h b C 9 U a X B v I G N h b W J p Y W R v L n t O b y B h b m V 4 b y B n Y X J h b n T D r W E g U k N F L D E x M X 0 m c X V v d D s s J n F 1 b 3 Q 7 U 2 V j d G l v b j E v M j A y N F 9 S Z X B v c n R l I G R l I E V q Z W N 1 Y 2 n D s 2 4 g Q 2 9 u d H J h Y 3 R 1 Y W w v V G l w b y B j Y W 1 i a W F k b y 5 7 R m V j a G E g a W 5 p Y 2 l v I H Z p Z 2 V u Y 2 l h X z M s M T E y f S Z x d W 9 0 O y w m c X V v d D t T Z W N 0 a W 9 u M S 8 y M D I 0 X 1 J l c G 9 y d G U g Z G U g R W p l Y 3 V j a c O z b i B D b 2 5 0 c m F j d H V h b C 9 U a X B v I G N h b W J p Y W R v L n t G Z W N o Y S B m a W 4 g d m l n Z W 5 j a W F f N C w x M T N 9 J n F 1 b 3 Q 7 L C Z x d W 9 0 O 1 N l Y 3 R p b 2 4 x L z I w M j R f U m V w b 3 J 0 Z S B k Z S B F a m V j d W N p w 7 N u I E N v b n R y Y W N 0 d W F s L 1 R p c G 8 g Y 2 F t Y m l h Z G 8 u e 0 Z l Y 2 h h I G d h c m F u d G l h X z U s M T E 0 f S Z x d W 9 0 O y w m c X V v d D t T Z W N 0 a W 9 u M S 8 y M D I 0 X 1 J l c G 9 y d G U g Z G U g R W p l Y 3 V j a c O z b i B D b 2 5 0 c m F j d H V h b C 9 U a X B v I G N h b W J p Y W R v L n t B c 2 V n d X J h Z G 9 y Y V 8 2 L D E x N X 0 m c X V v d D s s J n F 1 b 3 Q 7 U 2 V j d G l v b j E v M j A y N F 9 S Z X B v c n R l I G R l I E V q Z W N 1 Y 2 n D s 2 4 g Q 2 9 u d H J h Y 3 R 1 Y W w v V G l w b y B j Y W 1 i a W F k b y 5 7 Q X B y b 2 J h Y 2 n D s 2 4 g Z 2 F y Y W 5 0 w 6 1 h c y w x M T Z 9 J n F 1 b 3 Q 7 L C Z x d W 9 0 O 1 N l Y 3 R p b 2 4 x L z I w M j R f U m V w b 3 J 0 Z S B k Z S B F a m V j d W N p w 7 N u I E N v b n R y Y W N 0 d W F s L 1 R p c G 8 g Y 2 F t Y m l h Z G 8 u e 0 9 i c 2 V y d m F j a c O z b m V z I G d h c m F u d M O t Y X M s M T E 3 f S Z x d W 9 0 O y w m c X V v d D t T Z W N 0 a W 9 u M S 8 y M D I 0 X 1 J l c G 9 y d G U g Z G U g R W p l Y 3 V j a c O z b i B D b 2 5 0 c m F j d H V h b C 9 U a X B v I G N h b W J p Y W R v L n t F c 3 R h Z G 8 s M T E 4 f S Z x d W 9 0 O y w m c X V v d D t T Z W N 0 a W 9 u M S 8 y M D I 0 X 1 J l c G 9 y d G U g Z G U g R W p l Y 3 V j a c O z b i B D b 2 5 0 c m F j d H V h b C 9 U a X B v I G N h b W J p Y W R v L n t G a X J t Y S B k Z W w g Y 2 9 u d H J h d G l z d G E s M T E 5 f S Z x d W 9 0 O y w m c X V v d D t T Z W N 0 a W 9 u M S 8 y M D I 0 X 1 J l c G 9 y d G U g Z G U g R W p l Y 3 V j a c O z b i B D b 2 5 0 c m F j d H V h b C 9 U a X B v I G N h b W J p Y W R v L n t G Z W N o Y S B w Y X J h I H J l b W l 0 a X I g Z G 9 j c y w x M j B 9 J n F 1 b 3 Q 7 L C Z x d W 9 0 O 1 N l Y 3 R p b 2 4 x L z I w M j R f U m V w b 3 J 0 Z S B k Z S B F a m V j d W N p w 7 N u I E N v b n R y Y W N 0 d W F s L 1 R p c G 8 g Y 2 F t Y m l h Z G 8 u e 0 Z l Y 2 h h I G R l I G F k a n V k a W N h Y 2 n D s 2 4 s M T I x f S Z x d W 9 0 O y w m c X V v d D t T Z W N 0 a W 9 u M S 8 y M D I 0 X 1 J l c G 9 y d G U g Z G U g R W p l Y 3 V j a c O z b i B D b 2 5 0 c m F j d H V h b C 9 U a X B v I G N h b W J p Y W R v L n t T d X N j c m l w Y 2 n D s 2 4 g Y 2 9 u d H J h d G 8 s M T I y f S Z x d W 9 0 O y w m c X V v d D t T Z W N 0 a W 9 u M S 8 y M D I 0 X 1 J l c G 9 y d G U g Z G U g R W p l Y 3 V j a c O z b i B D b 2 5 0 c m F j d H V h b C 9 U a X B v I G N h b W J p Y W R v L n t M Z W d h b G l 6 Y W N p w 7 N u I G N v b n R y Y X R v L D E y M 3 0 m c X V v d D s s J n F 1 b 3 Q 7 U 2 V j d G l v b j E v M j A y N F 9 S Z X B v c n R l I G R l I E V q Z W N 1 Y 2 n D s 2 4 g Q 2 9 u d H J h Y 3 R 1 Y W w v V G l w b y B j Y W 1 i a W F k b y 5 7 T W 9 k a W Z p Y 2 F j a c O z b i B k Z S B n Y X J h b n T D r W F z L D E y N H 0 m c X V v d D s s J n F 1 b 3 Q 7 U 2 V j d G l v b j E v M j A y N F 9 S Z X B v c n R l I G R l I E V q Z W N 1 Y 2 n D s 2 4 g Q 2 9 u d H J h Y 3 R 1 Y W w v V G l w b y B j Y W 1 i a W F k b y 5 7 S W 5 p Y 2 l v I G N v b n R y Y X R v I E 9 J L D E y N X 0 m c X V v d D s s J n F 1 b 3 Q 7 U 2 V j d G l v b j E v M j A y N F 9 S Z X B v c n R l I G R l I E V q Z W N 1 Y 2 n D s 2 4 g Q 2 9 u d H J h Y 3 R 1 Y W w v V G l w b y B j Y W 1 i a W F k b y 5 7 R m l u Y W x p e m F j a c O z b i B j b 2 5 0 c m F 0 b y B P S S w x M j Z 9 J n F 1 b 3 Q 7 L C Z x d W 9 0 O 1 N l Y 3 R p b 2 4 x L z I w M j R f U m V w b 3 J 0 Z S B k Z S B F a m V j d W N p w 7 N u I E N v b n R y Y W N 0 d W F s L 1 R p c G 8 g Y 2 F t Y m l h Z G 8 u e 0 Z p b m F s a X p h Y 2 n D s 2 4 g Z G V m a W 5 p d G l 2 Y S w x M j d 9 J n F 1 b 3 Q 7 L C Z x d W 9 0 O 1 N l Y 3 R p b 2 4 x L z I w M j R f U m V w b 3 J 0 Z S B k Z S B F a m V j d W N p w 7 N u I E N v b n R y Y W N 0 d W F s L 1 R p c G 8 g Y 2 F t Y m l h Z G 8 u e 0 R h d G 9 z I G R l I E N l c 2 n D s 2 4 s M T I 4 f S Z x d W 9 0 O y w m c X V v d D t T Z W N 0 a W 9 u M S 8 y M D I 0 X 1 J l c G 9 y d G U g Z G U g R W p l Y 3 V j a c O z b i B D b 2 5 0 c m F j d H V h b C 9 U a X B v I G N h b W J p Y W R v L n t D Y W 5 0 a W R h Z C B k Z S B z d X N w Z W 5 z a c O z b m V z I H J l Y W x p L D E y O X 0 m c X V v d D s s J n F 1 b 3 Q 7 U 2 V j d G l v b j E v M j A y N F 9 S Z X B v c n R l I G R l I E V q Z W N 1 Y 2 n D s 2 4 g Q 2 9 u d H J h Y 3 R 1 Y W w v V G l w b y B j Y W 1 i a W F k b y 5 7 U 3 V z Y 3 J p c G N p w 7 N u I G R l I G x h I H N 1 c 3 B l b n N p w 7 N u L D E z M H 0 m c X V v d D s s J n F 1 b 3 Q 7 U 2 V j d G l v b j E v M j A y N F 9 S Z X B v c n R l I G R l I E V q Z W N 1 Y 2 n D s 2 4 g Q 2 9 u d H J h Y 3 R 1 Y W w v V G l w b y B j Y W 1 i a W F k b y 5 7 R M O t Y X M g Z G U g c 3 V z c G V u c 2 n D s 2 4 s M T M x f S Z x d W 9 0 O y w m c X V v d D t T Z W N 0 a W 9 u M S 8 y M D I 0 X 1 J l c G 9 y d G U g Z G U g R W p l Y 3 V j a c O z b i B D b 2 5 0 c m F j d H V h b C 9 U a X B v I G N h b W J p Y W R v L n t U Z X J t a W 5 h Y 2 n D s 2 4 g Y W 5 0 a W N p c G F k Y S w x M z J 9 J n F 1 b 3 Q 7 L C Z x d W 9 0 O 1 N l Y 3 R p b 2 4 x L z I w M j R f U m V w b 3 J 0 Z S B k Z S B F a m V j d W N p w 7 N u I E N v b n R y Y W N 0 d W F s L 1 R p c G 8 g Y 2 F t Y m l h Z G 8 u e 0 Z l Y 2 h h I E l u Z m 9 y b W U g R m l u Y W w s M T M z f S Z x d W 9 0 O y w m c X V v d D t T Z W N 0 a W 9 u M S 8 y M D I 0 X 1 J l c G 9 y d G U g Z G U g R W p l Y 3 V j a c O z b i B D b 2 5 0 c m F j d H V h b C 9 U a X B v I G N h b W J p Y W R v L n t Q c m 9 j Z W R l I G E g b G l x d W l k Y W N p w 7 N u L D E z N H 0 m c X V v d D s s J n F 1 b 3 Q 7 U 2 V j d G l v b j E v M j A y N F 9 S Z X B v c n R l I G R l I E V q Z W N 1 Y 2 n D s 2 4 g Q 2 9 u d H J h Y 3 R 1 Y W w v V G l w b y B j Y W 1 i a W F k b y 5 7 T G l x d W l k Y W N p w 7 N u I H J l c X V l c m l k Y S w x M z V 9 J n F 1 b 3 Q 7 L C Z x d W 9 0 O 1 N l Y 3 R p b 2 4 x L z I w M j R f U m V w b 3 J 0 Z S B k Z S B F a m V j d W N p w 7 N u I E N v b n R y Y W N 0 d W F s L 1 R p c G 8 g Y 2 F t Y m l h Z G 8 u e 1 R p c G 8 g b G l x d W l k Y W N p w 7 N u L D E z N n 0 m c X V v d D s s J n F 1 b 3 Q 7 U 2 V j d G l v b j E v M j A y N F 9 S Z X B v c n R l I G R l I E V q Z W N 1 Y 2 n D s 2 4 g Q 2 9 u d H J h Y 3 R 1 Y W w v V G l w b y B j Y W 1 i a W F k b y 5 7 U 3 V z Y 3 J p c G N p w 7 N u I G F j d G E g b G l x d W l k Y W N p w 7 N u L D E z N 3 0 m c X V v d D s s J n F 1 b 3 Q 7 U 2 V j d G l v b j E v M j A y N F 9 S Z X B v c n R l I G R l I E V q Z W N 1 Y 2 n D s 2 4 g Q 2 9 u d H J h Y 3 R 1 Y W w v V G l w b y B j Y W 1 i a W F k b y 5 7 T 2 J z Z X J 2 Y W N p b 2 5 l c y B s a X F 1 a W R h Y 2 n D s 2 4 s M T M 4 f S Z x d W 9 0 O y w m c X V v d D t T Z W N 0 a W 9 u M S 8 y M D I 0 X 1 J l c G 9 y d G U g Z G U g R W p l Y 3 V j a c O z b i B D b 2 5 0 c m F j d H V h b C 9 U a X B v I G N h b W J p Y W R v L n t M a X F 1 a W R h Y 2 n D s 2 4 g L S B B c H J v Y m F j a c O z b i B v c m R l b i w x M z l 9 J n F 1 b 3 Q 7 L C Z x d W 9 0 O 1 N l Y 3 R p b 2 4 x L z I w M j R f U m V w b 3 J 0 Z S B k Z S B F a m V j d W N p w 7 N u I E N v b n R y Y W N 0 d W F s L 1 R p c G 8 g Y 2 F t Y m l h Z G 8 u e 0 N p Z X J y Z S B k Z S B l e H B l Z G l l b n R l L D E 0 M H 0 m c X V v d D s s J n F 1 b 3 Q 7 U 2 V j d G l v b j E v M j A y N F 9 S Z X B v c n R l I G R l I E V q Z W N 1 Y 2 n D s 2 4 g Q 2 9 u d H J h Y 3 R 1 Y W w v V G l w b y B j Y W 1 i a W F k b y 5 7 S n V z d G l m a W N h Y 2 n D s 2 4 s M T Q x f S Z x d W 9 0 O y w m c X V v d D t T Z W N 0 a W 9 u M S 8 y M D I 0 X 1 J l c G 9 y d G U g Z G U g R W p l Y 3 V j a c O z b i B D b 2 5 0 c m F j d H V h b C 9 U a X B v I G N h b W J p Y W R v L n t P Y m x p Z 2 F j a W 9 u Z X M g R X N w Z W N p Y W x l c y B j b 2 5 0 c m E s M T Q y f S Z x d W 9 0 O y w m c X V v d D t T Z W N 0 a W 9 u M S 8 y M D I 0 X 1 J l c G 9 y d G U g Z G U g R W p l Y 3 V j a c O z b i B D b 2 5 0 c m F j d H V h b C 9 U a X B v I G N h b W J p Y W R v L n t P Y m x p Z 2 F j a W 9 u Z X M g c 3 V w Z X J 2 a X N v c i B v I G l u d G U s M T Q z f S Z x d W 9 0 O y w m c X V v d D t T Z W N 0 a W 9 u M S 8 y M D I 0 X 1 J l c G 9 y d G U g Z G U g R W p l Y 3 V j a c O z b i B D b 2 5 0 c m F j d H V h b C 9 U a X B v I G N h b W J p Y W R v L n t P Y m x p Z 2 F j a W 9 u Z X M g U 0 R I L D E 0 N H 0 m c X V v d D s s J n F 1 b 3 Q 7 U 2 V j d G l v b j E v M j A y N F 9 S Z X B v c n R l I G R l I E V q Z W N 1 Y 2 n D s 2 4 g Q 2 9 u d H J h Y 3 R 1 Y W w v V G l w b y B j Y W 1 i a W F k b y 5 7 U H J v Z H V j d G 9 z L C B l b n R y Z W d h Y m x l c y A g b y B y Z X N 1 L D E 0 N X 0 m c X V v d D s s J n F 1 b 3 Q 7 U 2 V j d G l v b j E v M j A y N F 9 S Z X B v c n R l I G R l I E V q Z W N 1 Y 2 n D s 2 4 g Q 2 9 u d H J h Y 3 R 1 Y W w v V G l w b y B j Y W 1 i a W F k b y 5 7 Q W Z p b G l h Y 2 n D s 2 4 g U 0 d S T C w x N D Z 9 J n F 1 b 3 Q 7 L C Z x d W 9 0 O 1 N l Y 3 R p b 2 4 x L z I w M j R f U m V w b 3 J 0 Z S B k Z S B F a m V j d W N p w 7 N u I E N v b n R y Y W N 0 d W F s L 1 R p c G 8 g Y 2 F t Y m l h Z G 8 u e 0 Z 1 b m N p w 7 N u L D E 0 N 3 0 m c X V v d D t d L C Z x d W 9 0 O 0 N v b H V t b k N v d W 5 0 J n F 1 b 3 Q 7 O j E 0 O C w m c X V v d D t L Z X l D b 2 x 1 b W 5 O Y W 1 l c y Z x d W 9 0 O z p b X S w m c X V v d D t D b 2 x 1 b W 5 J Z G V u d G l 0 a W V z J n F 1 b 3 Q 7 O l s m c X V v d D t T Z W N 0 a W 9 u M S 8 y M D I 0 X 1 J l c G 9 y d G U g Z G U g R W p l Y 3 V j a c O z b i B D b 2 5 0 c m F j d H V h b C 9 U a X B v I G N h b W J p Y W R v L n t W a W d l b m N p Y S w w f S Z x d W 9 0 O y w m c X V v d D t T Z W N 0 a W 9 u M S 8 y M D I 0 X 1 J l c G 9 y d G U g Z G U g R W p l Y 3 V j a c O z b i B D b 2 5 0 c m F j d H V h b C 9 U a X B v I G N h b W J p Y W R v L n t O b y B j b 2 5 z Z W N 1 d G l 2 b y B T U E F B L D F 9 J n F 1 b 3 Q 7 L C Z x d W 9 0 O 1 N l Y 3 R p b 2 4 x L z I w M j R f U m V w b 3 J 0 Z S B k Z S B F a m V j d W N p w 7 N u I E N v b n R y Y W N 0 d W F s L 1 R p c G 8 g Y 2 F t Y m l h Z G 8 u e 1 J l Y 3 V y c m V u d G U s M n 0 m c X V v d D s s J n F 1 b 3 Q 7 U 2 V j d G l v b j E v M j A y N F 9 S Z X B v c n R l I G R l I E V q Z W N 1 Y 2 n D s 2 4 g Q 2 9 u d H J h Y 3 R 1 Y W w v V G l w b y B j Y W 1 i a W F k b y 5 7 T W 9 k Y W x p Z G F k I G R l I H N l b G V j Y 2 n D s 2 4 s M 3 0 m c X V v d D s s J n F 1 b 3 Q 7 U 2 V j d G l v b j E v M j A y N F 9 S Z X B v c n R l I G R l I E V q Z W N 1 Y 2 n D s 2 4 g Q 2 9 u d H J h Y 3 R 1 Y W w v V G l w b y B j Y W 1 i a W F k b y 5 7 V G l w b y B k Z S B T d W I g S W 5 2 L D R 9 J n F 1 b 3 Q 7 L C Z x d W 9 0 O 1 N l Y 3 R p b 2 4 x L z I w M j R f U m V w b 3 J 0 Z S B k Z S B F a m V j d W N p w 7 N u I E N v b n R y Y W N 0 d W F s L 1 R p c G 8 g Y 2 F t Y m l h Z G 8 u e 1 R p c G 8 g Y 2 9 u d H J h d G 8 s N X 0 m c X V v d D s s J n F 1 b 3 Q 7 U 2 V j d G l v b j E v M j A y N F 9 S Z X B v c n R l I G R l I E V q Z W N 1 Y 2 n D s 2 4 g Q 2 9 u d H J h Y 3 R 1 Y W w v V G l w b y B j Y W 1 i a W F k b y 5 7 U H J v Y 2 V k a W 1 p Z W 5 0 b y w 2 f S Z x d W 9 0 O y w m c X V v d D t T Z W N 0 a W 9 u M S 8 y M D I 0 X 1 J l c G 9 y d G U g Z G U g R W p l Y 3 V j a c O z b i B D b 2 5 0 c m F j d H V h b C 9 U a X B v I G N h b W J p Y W R v L n t D b 2 Q g V U 5 T U F N D L D d 9 J n F 1 b 3 Q 7 L C Z x d W 9 0 O 1 N l Y 3 R p b 2 4 x L z I w M j R f U m V w b 3 J 0 Z S B k Z S B F a m V j d W N p w 7 N u I E N v b n R y Y W N 0 d W F s L 1 R p c G 8 g Y 2 F t Y m l h Z G 8 u e 0 7 D u m 1 l c m 8 g Z G U g c H J v Y 2 V z b y w 4 f S Z x d W 9 0 O y w m c X V v d D t T Z W N 0 a W 9 u M S 8 y M D I 0 X 1 J l c G 9 y d G U g Z G U g R W p l Y 3 V j a c O z b i B D b 2 5 0 c m F j d H V h b C 9 U a X B v I G N h b W J p Y W R v L n t O w r A g R X h w Z W R p Z W 5 0 Z S B Q c m V j b 2 5 0 c m F j d H V h b C w 5 f S Z x d W 9 0 O y w m c X V v d D t T Z W N 0 a W 9 u M S 8 y M D I 0 X 1 J l c G 9 y d G U g Z G U g R W p l Y 3 V j a c O z b i B D b 2 5 0 c m F j d H V h b C 9 U a X B v I G N h b W J p Y W R v L n t O w r A g R X h w Z W R p Z W 5 0 Z S B D b 2 5 0 c m F j d H V h b C w x M H 0 m c X V v d D s s J n F 1 b 3 Q 7 U 2 V j d G l v b j E v M j A y N F 9 S Z X B v c n R l I G R l I E V q Z W N 1 Y 2 n D s 2 4 g Q 2 9 u d H J h Y 3 R 1 Y W w v V G l w b y B j Y W 1 i a W F k b y 5 7 T s O 6 b W V y b y B k Z S B j b 2 5 0 c m F 0 b y w x M X 0 m c X V v d D s s J n F 1 b 3 Q 7 U 2 V j d G l v b j E v M j A y N F 9 S Z X B v c n R l I G R l I E V q Z W N 1 Y 2 n D s 2 4 g Q 2 9 u d H J h Y 3 R 1 Y W w v V G l w b y B j Y W 1 i a W F k b y 5 7 T s O 6 b W V y b y B k Z S B v c m R l b i B k Z S B j b 2 1 w c m E g V F Z F Q y w x M n 0 m c X V v d D s s J n F 1 b 3 Q 7 U 2 V j d G l v b j E v M j A y N F 9 S Z X B v c n R l I G R l I E V q Z W N 1 Y 2 n D s 2 4 g Q 2 9 u d H J h Y 3 R 1 Y W w v V G l w b y B j Y W 1 i a W F k b y 5 7 T 2 J q Z X R v L D E z f S Z x d W 9 0 O y w m c X V v d D t T Z W N 0 a W 9 u M S 8 y M D I 0 X 1 J l c G 9 y d G U g Z G U g R W p l Y 3 V j a c O z b i B D b 2 5 0 c m F j d H V h b C 9 U a X B v I G N h b W J p Y W R v L n t U a X B v I G R l I G d h c 3 R v L D E 0 f S Z x d W 9 0 O y w m c X V v d D t T Z W N 0 a W 9 u M S 8 y M D I 0 X 1 J l c G 9 y d G U g Z G U g R W p l Y 3 V j a c O z b i B D b 2 5 0 c m F j d H V h b C 9 U a X B v I G N h b W J p Y W R v L n t D b 2 Q g Y 2 V u d H J v I G d l c 3 R v c i w x N X 0 m c X V v d D s s J n F 1 b 3 Q 7 U 2 V j d G l v b j E v M j A y N F 9 S Z X B v c n R l I G R l I E V q Z W N 1 Y 2 n D s 2 4 g Q 2 9 u d H J h Y 3 R 1 Y W w v V G l w b y B j Y W 1 i a W F k b y 5 7 Q 2 V u d H J v I E d l c 3 R v c i w x N n 0 m c X V v d D s s J n F 1 b 3 Q 7 U 2 V j d G l v b j E v M j A y N F 9 S Z X B v c n R l I G R l I E V q Z W N 1 Y 2 n D s 2 4 g Q 2 9 u d H J h Y 3 R 1 Y W w v V G l w b y B j Y W 1 i a W F k b y 5 7 Q 8 O z Z G l n b y B k Z S D D o X J l Y S B z b 2 x p Y 2 l 0 Y W 5 0 Z S w x N 3 0 m c X V v d D s s J n F 1 b 3 Q 7 U 2 V j d G l v b j E v M j A y N F 9 S Z X B v c n R l I G R l I E V q Z W N 1 Y 2 n D s 2 4 g Q 2 9 u d H J h Y 3 R 1 Y W w v V G l w b y B j Y W 1 i a W F k b y 5 7 w 4 F y Z W E g c 2 9 s a W N p d G F u d G U s M T h 9 J n F 1 b 3 Q 7 L C Z x d W 9 0 O 1 N l Y 3 R p b 2 4 x L z I w M j R f U m V w b 3 J 0 Z S B k Z S B F a m V j d W N p w 7 N u I E N v b n R y Y W N 0 d W F s L 1 R p c G 8 g Y 2 F t Y m l h Z G 8 u e 0 d y d X B v I G R l I G N v b X B y Y X M s M T l 9 J n F 1 b 3 Q 7 L C Z x d W 9 0 O 1 N l Y 3 R p b 2 4 x L z I w M j R f U m V w b 3 J 0 Z S B k Z S B F a m V j d W N p w 7 N u I E N v b n R y Y W N 0 d W F s L 1 R p c G 8 g Y 2 F t Y m l h Z G 8 u e 1 R p c G 8 g c H J l c 3 V w d W V z d G 8 s M j B 9 J n F 1 b 3 Q 7 L C Z x d W 9 0 O 1 N l Y 3 R p b 2 4 x L z I w M j R f U m V w b 3 J 0 Z S B k Z S B F a m V j d W N p w 7 N u I E N v b n R y Y W N 0 d W F s L 1 R p c G 8 g Y 2 F t Y m l h Z G 8 u e 1 B y b 2 d y Y W 1 h I G R l I G Z p b m F u Y 2 l h Y 2 n D s 2 4 s M j F 9 J n F 1 b 3 Q 7 L C Z x d W 9 0 O 1 N l Y 3 R p b 2 4 x L z I w M j R f U m V w b 3 J 0 Z S B k Z S B F a m V j d W N p w 7 N u I E N v b n R y Y W N 0 d W F s L 1 R p c G 8 g Y 2 F t Y m l h Z G 8 u e 0 N v Z C B w c m 9 n I G Z p b m F u Y 2 l h Y 2 n D s 2 4 s M j J 9 J n F 1 b 3 Q 7 L C Z x d W 9 0 O 1 N l Y 3 R p b 2 4 x L z I w M j R f U m V w b 3 J 0 Z S B k Z S B F a m V j d W N p w 7 N u I E N v b n R y Y W N 0 d W F s L 1 R p c G 8 g Y 2 F t Y m l h Z G 8 u e 1 R l b W E g Z 2 F z d G 8 v a W 5 2 Z X J z a c O z b i w y M 3 0 m c X V v d D s s J n F 1 b 3 Q 7 U 2 V j d G l v b j E v M j A y N F 9 S Z X B v c n R l I G R l I E V q Z W N 1 Y 2 n D s 2 4 g Q 2 9 u d H J h Y 3 R 1 Y W w v V G l w b y B j Y W 1 i a W F k b y 5 7 T m 9 t Y n J l I H B y b 2 c g a W 5 2 L D I 0 f S Z x d W 9 0 O y w m c X V v d D t T Z W N 0 a W 9 u M S 8 y M D I 0 X 1 J l c G 9 y d G U g Z G U g R W p l Y 3 V j a c O z b i B D b 2 5 0 c m F j d H V h b C 9 U a X B v I G N h b W J p Y W R v L n t Q c m 9 5 Z W N 0 b y A o U E V Q K S w y N X 0 m c X V v d D s s J n F 1 b 3 Q 7 U 2 V j d G l v b j E v M j A y N F 9 S Z X B v c n R l I G R l I E V q Z W N 1 Y 2 n D s 2 4 g Q 2 9 u d H J h Y 3 R 1 Y W w v V G l w b y B j Y W 1 i a W F k b y 5 7 T W V 0 Y S w y N n 0 m c X V v d D s s J n F 1 b 3 Q 7 U 2 V j d G l v b j E v M j A y N F 9 S Z X B v c n R l I G R l I E V q Z W N 1 Y 2 n D s 2 4 g Q 2 9 u d H J h Y 3 R 1 Y W w v V G l w b y B j Y W 1 i a W F k b y 5 7 Q W N 0 a X Z p Z G F k L D I 3 f S Z x d W 9 0 O y w m c X V v d D t T Z W N 0 a W 9 u M S 8 y M D I 0 X 1 J l c G 9 y d G U g Z G U g R W p l Y 3 V j a c O z b i B D b 2 5 0 c m F j d H V h b C 9 U a X B v I G N h b W J p Y W R v L n t Q b 3 N Q c m U s M j h 9 J n F 1 b 3 Q 7 L C Z x d W 9 0 O 1 N l Y 3 R p b 2 4 x L z I w M j R f U m V w b 3 J 0 Z S B k Z S B F a m V j d W N p w 7 N u I E N v b n R y Y W N 0 d W F s L 1 R p c G 8 g Y 2 F t Y m l h Z G 8 u e 0 5 v I H N v b H B l Z C w y O X 0 m c X V v d D s s J n F 1 b 3 Q 7 U 2 V j d G l v b j E v M j A y N F 9 S Z X B v c n R l I G R l I E V q Z W N 1 Y 2 n D s 2 4 g Q 2 9 u d H J h Y 3 R 1 Y W w v V G l w b y B j Y W 1 i a W F k b y 5 7 T m 8 g c 2 9 s c G V k I G 1 v Z G l m a W N h Y 2 n D s 2 4 s M z B 9 J n F 1 b 3 Q 7 L C Z x d W 9 0 O 1 N l Y 3 R p b 2 4 x L z I w M j R f U m V w b 3 J 0 Z S B k Z S B F a m V j d W N p w 7 N u I E N v b n R y Y W N 0 d W F s L 1 R p c G 8 g Y 2 F t Y m l h Z G 8 u e 0 5 v I E N E U C w z M X 0 m c X V v d D s s J n F 1 b 3 Q 7 U 2 V j d G l v b j E v M j A y N F 9 S Z X B v c n R l I G R l I E V q Z W N 1 Y 2 n D s 2 4 g Q 2 9 u d H J h Y 3 R 1 Y W w v V G l w b y B j Y W 1 i a W F k b y 5 7 R X h w Z W R p Y 2 n D s 2 4 g Q 0 R Q L D M y f S Z x d W 9 0 O y w m c X V v d D t T Z W N 0 a W 9 u M S 8 y M D I 0 X 1 J l c G 9 y d G U g Z G U g R W p l Y 3 V j a c O z b i B D b 2 5 0 c m F j d H V h b C 9 U a X B v I G N h b W J p Y W R v L n t W Y W x v c i B D R F A s M z N 9 J n F 1 b 3 Q 7 L C Z x d W 9 0 O 1 N l Y 3 R p b 2 4 x L z I w M j R f U m V w b 3 J 0 Z S B k Z S B F a m V j d W N p w 7 N u I E N v b n R y Y W N 0 d W F s L 1 R p c G 8 g Y 2 F t Y m l h Z G 8 u e 0 5 v I E N E U C B W a W d l b m N p Y X M g R n V 0 d X J h c y w z N H 0 m c X V v d D s s J n F 1 b 3 Q 7 U 2 V j d G l v b j E v M j A y N F 9 S Z X B v c n R l I G R l I E V q Z W N 1 Y 2 n D s 2 4 g Q 2 9 u d H J h Y 3 R 1 Y W w v V G l w b y B j Y W 1 i a W F k b y 5 7 R X h w Z W R p Y 2 n D s 2 4 g Q 0 R Q I F Z p Z 2 V u Y 2 l h c y B G d X R 1 c i w z N X 0 m c X V v d D s s J n F 1 b 3 Q 7 U 2 V j d G l v b j E v M j A y N F 9 S Z X B v c n R l I G R l I E V q Z W N 1 Y 2 n D s 2 4 g Q 2 9 u d H J h Y 3 R 1 Y W w v V G l w b y B j Y W 1 i a W F k b y 5 7 V m F s b 3 I g Q 0 R Q I F Z p Z 2 V u Y 2 l h c y B G d X R 1 c m F z L D M 2 f S Z x d W 9 0 O y w m c X V v d D t T Z W N 0 a W 9 u M S 8 y M D I 0 X 1 J l c G 9 y d G U g Z G U g R W p l Y 3 V j a c O z b i B D b 2 5 0 c m F j d H V h b C 9 U a X B v I G N h b W J p Y W R v L n t O b y B S U C w z N 3 0 m c X V v d D s s J n F 1 b 3 Q 7 U 2 V j d G l v b j E v M j A y N F 9 S Z X B v c n R l I G R l I E V q Z W N 1 Y 2 n D s 2 4 g Q 2 9 u d H J h Y 3 R 1 Y W w v V G l w b y B j Y W 1 i a W F k b y 5 7 R X h w Z W R p Y 2 n D s 2 4 g U l A s M z h 9 J n F 1 b 3 Q 7 L C Z x d W 9 0 O 1 N l Y 3 R p b 2 4 x L z I w M j R f U m V w b 3 J 0 Z S B k Z S B F a m V j d W N p w 7 N u I E N v b n R y Y W N 0 d W F s L 1 R p c G 8 g Y 2 F t Y m l h Z G 8 u e 1 Z h b G 9 y I F J Q L D M 5 f S Z x d W 9 0 O y w m c X V v d D t T Z W N 0 a W 9 u M S 8 y M D I 0 X 1 J l c G 9 y d G U g Z G U g R W p l Y 3 V j a c O z b i B D b 2 5 0 c m F j d H V h b C 9 U a X B v I G N h b W J p Y W R v L n t O b y B S U C B W a W d l b m N p Y X M g R n V 0 d X J h c y w 0 M H 0 m c X V v d D s s J n F 1 b 3 Q 7 U 2 V j d G l v b j E v M j A y N F 9 S Z X B v c n R l I G R l I E V q Z W N 1 Y 2 n D s 2 4 g Q 2 9 u d H J h Y 3 R 1 Y W w v V G l w b y B j Y W 1 i a W F k b y 5 7 R X h w Z W R p Y 2 n D s 2 4 g U l A g V m l n Z W 5 j a W F z I E Z 1 d H V y Y S w 0 M X 0 m c X V v d D s s J n F 1 b 3 Q 7 U 2 V j d G l v b j E v M j A y N F 9 S Z X B v c n R l I G R l I E V q Z W N 1 Y 2 n D s 2 4 g Q 2 9 u d H J h Y 3 R 1 Y W w v V G l w b y B j Y W 1 i a W F k b y 5 7 V m F s b 3 I g U l A g V m l n Z W 5 j a W F z I E Z 1 d H V y Y X M s N D J 9 J n F 1 b 3 Q 7 L C Z x d W 9 0 O 1 N l Y 3 R p b 2 4 x L z I w M j R f U m V w b 3 J 0 Z S B k Z S B F a m V j d W N p w 7 N u I E N v b n R y Y W N 0 d W F s L 1 R p c G 8 g Y 2 F t Y m l h Z G 8 u e 1 J p Z X N n b 3 M g U H J v Z m V z a W 9 u Y W x l c y w 0 M 3 0 m c X V v d D s s J n F 1 b 3 Q 7 U 2 V j d G l v b j E v M j A y N F 9 S Z X B v c n R l I G R l I E V q Z W N 1 Y 2 n D s 2 4 g Q 2 9 u d H J h Y 3 R 1 Y W w v V G l w b y B j Y W 1 i a W F k b y 5 7 T 3 J p Z 2 V u I G R l I F B y Z X N 1 c H V l c 3 R v L D Q 0 f S Z x d W 9 0 O y w m c X V v d D t T Z W N 0 a W 9 u M S 8 y M D I 0 X 1 J l c G 9 y d G U g Z G U g R W p l Y 3 V j a c O z b i B D b 2 5 0 c m F j d H V h b C 9 U a X B v I G N h b W J p Y W R v L n t P c m l n Z W 4 g Z G U g U m V j d X J z b 3 M s N D V 9 J n F 1 b 3 Q 7 L C Z x d W 9 0 O 1 N l Y 3 R p b 2 4 x L z I w M j R f U m V w b 3 J 0 Z S B k Z S B F a m V j d W N p w 7 N u I E N v b n R y Y W N 0 d W F s L 1 R p c G 8 g Y 2 F t Y m l h Z G 8 u e 1 R p c G 8 g T W 9 u Z W R h I E N v b n R y Y X R v L D Q 2 f S Z x d W 9 0 O y w m c X V v d D t T Z W N 0 a W 9 u M S 8 y M D I 0 X 1 J l c G 9 y d G U g Z G U g R W p l Y 3 V j a c O z b i B D b 2 5 0 c m F j d H V h b C 9 U a X B v I G N h b W J p Y W R v L n t W Y W x v c i B k Z S B N b 2 5 l Z G E g R X h 0 L D Q 3 f S Z x d W 9 0 O y w m c X V v d D t T Z W N 0 a W 9 u M S 8 y M D I 0 X 1 J l c G 9 y d G U g Z G U g R W p l Y 3 V j a c O z b i B D b 2 5 0 c m F j d H V h b C 9 U a X B v I G N h b W J p Y W R v L n t W Y W x v c i B 0 Y X N h I G N h b W J p b y w 0 O H 0 m c X V v d D s s J n F 1 b 3 Q 7 U 2 V j d G l v b j E v M j A y N F 9 S Z X B v c n R l I G R l I E V q Z W N 1 Y 2 n D s 2 4 g Q 2 9 u d H J h Y 3 R 1 Y W w v V G l w b y B j Y W 1 i a W F k b y 5 7 V m F s b 3 I g a W 5 p Y 2 l h b C B j b 2 5 0 c m F 0 b y w 0 O X 0 m c X V v d D s s J n F 1 b 3 Q 7 U 2 V j d G l v b j E v M j A y N F 9 S Z X B v c n R l I G R l I E V q Z W N 1 Y 2 n D s 2 4 g Q 2 9 u d H J h Y 3 R 1 Y W w v V G l w b y B j Y W 1 i a W F k b y 5 7 T 2 J z Z X J 2 Y W N p b 2 5 l c y B 2 Y W x v c i w 1 M H 0 m c X V v d D s s J n F 1 b 3 Q 7 U 2 V j d G l v b j E v M j A y N F 9 S Z X B v c n R l I G R l I E V q Z W N 1 Y 2 n D s 2 4 g Q 2 9 u d H J h Y 3 R 1 Y W w v V G l w b y B j Y W 1 i a W F k b y 5 7 T m 8 g Q 0 R Q I E 5 v d m V k Y W R l c y w 1 M X 0 m c X V v d D s s J n F 1 b 3 Q 7 U 2 V j d G l v b j E v M j A y N F 9 S Z X B v c n R l I G R l I E V q Z W N 1 Y 2 n D s 2 4 g Q 2 9 u d H J h Y 3 R 1 Y W w v V G l w b y B j Y W 1 i a W F k b y 5 7 R X h w Z W R p Y 2 n D s 2 4 g Q 0 R Q I E 5 v d m V k Y W R l c y w 1 M n 0 m c X V v d D s s J n F 1 b 3 Q 7 U 2 V j d G l v b j E v M j A y N F 9 S Z X B v c n R l I G R l I E V q Z W N 1 Y 2 n D s 2 4 g Q 2 9 u d H J h Y 3 R 1 Y W w v V G l w b y B j Y W 1 i a W F k b y 5 7 V m F s b 3 I g Q 0 R Q I E 5 v d m V k Y W R l c y w 1 M 3 0 m c X V v d D s s J n F 1 b 3 Q 7 U 2 V j d G l v b j E v M j A y N F 9 S Z X B v c n R l I G R l I E V q Z W N 1 Y 2 n D s 2 4 g Q 2 9 u d H J h Y 3 R 1 Y W w v V G l w b y B j Y W 1 i a W F k b y 5 7 T m 8 g Q 0 R Q I F Z p Z 2 V u Y 2 l h c y B G d X R 1 c m F z I E 5 v d m V k L D U 0 f S Z x d W 9 0 O y w m c X V v d D t T Z W N 0 a W 9 u M S 8 y M D I 0 X 1 J l c G 9 y d G U g Z G U g R W p l Y 3 V j a c O z b i B D b 2 5 0 c m F j d H V h b C 9 U a X B v I G N h b W J p Y W R v L n t F e H B l Z G l j a c O z b i B D R F A g V m l n Z W 5 j a W F z I E Z 1 d H V y X z E s N T V 9 J n F 1 b 3 Q 7 L C Z x d W 9 0 O 1 N l Y 3 R p b 2 4 x L z I w M j R f U m V w b 3 J 0 Z S B k Z S B F a m V j d W N p w 7 N u I E N v b n R y Y W N 0 d W F s L 1 R p c G 8 g Y 2 F t Y m l h Z G 8 u e 1 Z h b G 9 y I E N E U C B W a W d l b m N p Y X M g R n V 0 d X J h c y B O b y w 1 N n 0 m c X V v d D s s J n F 1 b 3 Q 7 U 2 V j d G l v b j E v M j A y N F 9 S Z X B v c n R l I G R l I E V q Z W N 1 Y 2 n D s 2 4 g Q 2 9 u d H J h Y 3 R 1 Y W w v V G l w b y B j Y W 1 i a W F k b y 5 7 T m 8 g U l A g T m 9 2 Z W R h Z G V z L D U 3 f S Z x d W 9 0 O y w m c X V v d D t T Z W N 0 a W 9 u M S 8 y M D I 0 X 1 J l c G 9 y d G U g Z G U g R W p l Y 3 V j a c O z b i B D b 2 5 0 c m F j d H V h b C 9 U a X B v I G N h b W J p Y W R v L n t F e H B l Z G l j a c O z b i B S U C B O b 3 Z l Z G F k Z X M s N T h 9 J n F 1 b 3 Q 7 L C Z x d W 9 0 O 1 N l Y 3 R p b 2 4 x L z I w M j R f U m V w b 3 J 0 Z S B k Z S B F a m V j d W N p w 7 N u I E N v b n R y Y W N 0 d W F s L 1 R p c G 8 g Y 2 F t Y m l h Z G 8 u e 1 Z h b G 9 y I F J Q I E 5 v d m V k Y W R l c y w 1 O X 0 m c X V v d D s s J n F 1 b 3 Q 7 U 2 V j d G l v b j E v M j A y N F 9 S Z X B v c n R l I G R l I E V q Z W N 1 Y 2 n D s 2 4 g Q 2 9 u d H J h Y 3 R 1 Y W w v V G l w b y B j Y W 1 i a W F k b y 5 7 T m 8 g U l A g V m l n Z W 5 j a W F z I E Z 1 d H V y Y X M g T m 9 2 Z W R h L D Y w f S Z x d W 9 0 O y w m c X V v d D t T Z W N 0 a W 9 u M S 8 y M D I 0 X 1 J l c G 9 y d G U g Z G U g R W p l Y 3 V j a c O z b i B D b 2 5 0 c m F j d H V h b C 9 U a X B v I G N h b W J p Y W R v L n t F e H B l Z G l j a c O z b i B S U C B W a W d l b m N p Y X M g R n V 0 d X J h X z I s N j F 9 J n F 1 b 3 Q 7 L C Z x d W 9 0 O 1 N l Y 3 R p b 2 4 x L z I w M j R f U m V w b 3 J 0 Z S B k Z S B F a m V j d W N p w 7 N u I E N v b n R y Y W N 0 d W F s L 1 R p c G 8 g Y 2 F t Y m l h Z G 8 u e 1 Z h b G 9 y I F J Q I F Z p Z 2 V u Y 2 l h c y B G d X R 1 c m F z I E 5 v d i w 2 M n 0 m c X V v d D s s J n F 1 b 3 Q 7 U 2 V j d G l v b j E v M j A y N F 9 S Z X B v c n R l I G R l I E V q Z W N 1 Y 2 n D s 2 4 g Q 2 9 u d H J h Y 3 R 1 Y W w v V G l w b y B j Y W 1 i a W F k b y 5 7 T m 8 g c G V k a W R v I G 1 v Z G l m a W N h Y 2 n D s 2 4 s N j N 9 J n F 1 b 3 Q 7 L C Z x d W 9 0 O 1 N l Y 3 R p b 2 4 x L z I w M j R f U m V w b 3 J 0 Z S B k Z S B F a m V j d W N p w 7 N u I E N v b n R y Y W N 0 d W F s L 1 R p c G 8 g Y 2 F t Y m l h Z G 8 u e 1 Z h b G 9 y I H R v d G F s I G F k a W N p b 2 5 l c y w 2 N H 0 m c X V v d D s s J n F 1 b 3 Q 7 U 2 V j d G l v b j E v M j A y N F 9 S Z X B v c n R l I G R l I E V q Z W N 1 Y 2 n D s 2 4 g Q 2 9 u d H J h Y 3 R 1 Y W w v V G l w b y B j Y W 1 i a W F k b y 5 7 T i 4 g Y W R p Y 2 l v b m V z I H J l Y W x p e m F k Y X M s N j V 9 J n F 1 b 3 Q 7 L C Z x d W 9 0 O 1 N l Y 3 R p b 2 4 x L z I w M j R f U m V w b 3 J 0 Z S B k Z S B F a m V j d W N p w 7 N u I E N v b n R y Y W N 0 d W F s L 1 R p c G 8 g Y 2 F t Y m l h Z G 8 u e 1 Z h b G 9 y I H R v d G F s I G N v b n R y Y X R v I G N v b i B h Z G l j a S w 2 N n 0 m c X V v d D s s J n F 1 b 3 Q 7 U 2 V j d G l v b j E v M j A y N F 9 S Z X B v c n R l I G R l I E V q Z W N 1 Y 2 n D s 2 4 g Q 2 9 u d H J h Y 3 R 1 Y W w v V G l w b y B j Y W 1 i a W F k b y 5 7 R m 9 y b W E g Z G U g c G F n b y w 2 N 3 0 m c X V v d D s s J n F 1 b 3 Q 7 U 2 V j d G l v b j E v M j A y N F 9 S Z X B v c n R l I G R l I E V q Z W N 1 Y 2 n D s 2 4 g Q 2 9 u d H J h Y 3 R 1 Y W w v V G l w b y B j Y W 1 i a W F k b y 5 7 U G x h e m 8 g Z W p l Y 3 V j a c O z b i B j b 2 5 0 c m F 0 b y w 2 O H 0 m c X V v d D s s J n F 1 b 3 Q 7 U 2 V j d G l v b j E v M j A y N F 9 S Z X B v c n R l I G R l I E V q Z W N 1 Y 2 n D s 2 4 g Q 2 9 u d H J h Y 3 R 1 Y W w v V G l w b y B j Y W 1 i a W F k b y 5 7 T 2 J z Z X J 2 Y W N p w 7 N u Z X M g c G x h e m 8 s N j l 9 J n F 1 b 3 Q 7 L C Z x d W 9 0 O 1 N l Y 3 R p b 2 4 x L z I w M j R f U m V w b 3 J 0 Z S B k Z S B F a m V j d W N p w 7 N u I E N v b n R y Y W N 0 d W F s L 1 R p c G 8 g Y 2 F t Y m l h Z G 8 u e 1 B s Y X p v I H R v d G F s I H B y w 7 N y c m 9 n Y X M s N z B 9 J n F 1 b 3 Q 7 L C Z x d W 9 0 O 1 N l Y 3 R p b 2 4 x L z I w M j R f U m V w b 3 J 0 Z S B k Z S B F a m V j d W N p w 7 N u I E N v b n R y Y W N 0 d W F s L 1 R p c G 8 g Y 2 F t Y m l h Z G 8 u e 0 9 i c 2 V y d m F j a c O z b m V z I H B s Y X p v I H B y w 7 N y c m 9 n Y S w 3 M X 0 m c X V v d D s s J n F 1 b 3 Q 7 U 2 V j d G l v b j E v M j A y N F 9 S Z X B v c n R l I G R l I E V q Z W N 1 Y 2 n D s 2 4 g Q 2 9 u d H J h Y 3 R 1 Y W w v V G l w b y B j Y W 1 i a W F k b y 5 7 U G x h e m 8 g d G 9 0 Y W w g Y 2 9 u d H J h d G 8 s N z J 9 J n F 1 b 3 Q 7 L C Z x d W 9 0 O 1 N l Y 3 R p b 2 4 x L z I w M j R f U m V w b 3 J 0 Z S B k Z S B F a m V j d W N p w 7 N u I E N v b n R y Y W N 0 d W F s L 1 R p c G 8 g Y 2 F t Y m l h Z G 8 u e 1 Z p Z 2 V u Y 2 l h I G R l b C B j b 2 5 0 c m F 0 b y w 3 M 3 0 m c X V v d D s s J n F 1 b 3 Q 7 U 2 V j d G l v b j E v M j A y N F 9 S Z X B v c n R l I G R l I E V q Z W N 1 Y 2 n D s 2 4 g Q 2 9 u d H J h Y 3 R 1 Y W w v V G l w b y B j Y W 1 i a W F k b y 5 7 Q 2 9 u d H J h d G l z d G E s N z R 9 J n F 1 b 3 Q 7 L C Z x d W 9 0 O 1 N l Y 3 R p b 2 4 x L z I w M j R f U m V w b 3 J 0 Z S B k Z S B F a m V j d W N p w 7 N u I E N v b n R y Y W N 0 d W F s L 1 R p c G 8 g Y 2 F t Y m l h Z G 8 u e 0 l k I G N v b n R y Y X R p c 3 R h L D c 1 f S Z x d W 9 0 O y w m c X V v d D t T Z W N 0 a W 9 u M S 8 y M D I 0 X 1 J l c G 9 y d G U g Z G U g R W p l Y 3 V j a c O z b i B D b 2 5 0 c m F j d H V h b C 9 U a X B v I G N h b W J p Y W R v L n t E w 6 1 n a X R v I H Z l c m l m a W N h Y 2 n D s 2 4 g S W Q s N z Z 9 J n F 1 b 3 Q 7 L C Z x d W 9 0 O 1 N l Y 3 R p b 2 4 x L z I w M j R f U m V w b 3 J 0 Z S B k Z S B F a m V j d W N p w 7 N u I E N v b n R y Y W N 0 d W F s L 1 R p c G 8 g Y 2 F t Y m l h Z G 8 u e 1 R p c G 8 g S U Q s N z d 9 J n F 1 b 3 Q 7 L C Z x d W 9 0 O 1 N l Y 3 R p b 2 4 x L z I w M j R f U m V w b 3 J 0 Z S B k Z S B F a m V j d W N p w 7 N u I E N v b n R y Y W N 0 d W F s L 1 R p c G 8 g Y 2 F t Y m l h Z G 8 u e 0 5 h d H V y Y W x l e m E s N z h 9 J n F 1 b 3 Q 7 L C Z x d W 9 0 O 1 N l Y 3 R p b 2 4 x L z I w M j R f U m V w b 3 J 0 Z S B k Z S B F a m V j d W N p w 7 N u I E N v b n R y Y W N 0 d W F s L 1 R p c G 8 g Y 2 F t Y m l h Z G 8 u e 1 N l e G 8 s N z l 9 J n F 1 b 3 Q 7 L C Z x d W 9 0 O 1 N l Y 3 R p b 2 4 x L z I w M j R f U m V w b 3 J 0 Z S B k Z S B F a m V j d W N p w 7 N u I E N v b n R y Y W N 0 d W F s L 1 R p c G 8 g Y 2 F t Y m l h Z G 8 u e 0 V k Y W Q s O D B 9 J n F 1 b 3 Q 7 L C Z x d W 9 0 O 1 N l Y 3 R p b 2 4 x L z I w M j R f U m V w b 3 J 0 Z S B k Z S B F a m V j d W N p w 7 N u I E N v b n R y Y W N 0 d W F s L 1 R p c G 8 g Y 2 F t Y m l h Z G 8 u e 0 5 p d m V s I G R l I G V z d H V k a W 8 s O D F 9 J n F 1 b 3 Q 7 L C Z x d W 9 0 O 1 N l Y 3 R p b 2 4 x L z I w M j R f U m V w b 3 J 0 Z S B k Z S B F a m V j d W N p w 7 N u I E N v b n R y Y W N 0 d W F s L 1 R p c G 8 g Y 2 F t Y m l h Z G 8 u e 1 B y b 2 Z l c 2 n D s 2 4 s O D J 9 J n F 1 b 3 Q 7 L C Z x d W 9 0 O 1 N l Y 3 R p b 2 4 x L z I w M j R f U m V w b 3 J 0 Z S B k Z S B F a m V j d W N p w 7 N u I E N v b n R y Y W N 0 d W F s L 1 R p c G 8 g Y 2 F t Y m l h Z G 8 u e 0 Z v c m 1 h Y 2 n D s 2 4 g Y 2 9 u d H J h d G l z d G E s O D N 9 J n F 1 b 3 Q 7 L C Z x d W 9 0 O 1 N l Y 3 R p b 2 4 x L z I w M j R f U m V w b 3 J 0 Z S B k Z S B F a m V j d W N p w 7 N u I E N v b n R y Y W N 0 d W F s L 1 R p c G 8 g Y 2 F t Y m l h Z G 8 u e 0 V 4 c G V y a W V u Y 2 l h I G N v b n R y Y X R p c 3 R h L D g 0 f S Z x d W 9 0 O y w m c X V v d D t T Z W N 0 a W 9 u M S 8 y M D I 0 X 1 J l c G 9 y d G U g Z G U g R W p l Y 3 V j a c O z b i B D b 2 5 0 c m F j d H V h b C 9 U a X B v I G N h b W J p Y W R v L n t F e H B l c m l l b m N p Y S B y Z W x h Y 2 l v b m F k Y S w 4 N X 0 m c X V v d D s s J n F 1 b 3 Q 7 U 2 V j d G l v b j E v M j A y N F 9 S Z X B v c n R l I G R l I E V q Z W N 1 Y 2 n D s 2 4 g Q 2 9 u d H J h Y 3 R 1 Y W w v V G l w b y B j Y W 1 i a W F k b y 5 7 V G l w b y B p Z G V u d G l m a W N h Y 2 n D s 2 4 g c m V w c m V z Z W 5 0 Y S w 4 N n 0 m c X V v d D s s J n F 1 b 3 Q 7 U 2 V j d G l v b j E v M j A y N F 9 S Z X B v c n R l I G R l I E V q Z W N 1 Y 2 n D s 2 4 g Q 2 9 u d H J h Y 3 R 1 Y W w v V G l w b y B j Y W 1 i a W F k b y 5 7 S W R l b n R p Z m l j Y W N p b 2 4 g U m V w c m V z Z W 5 0 Y W 5 0 Z S w 4 N 3 0 m c X V v d D s s J n F 1 b 3 Q 7 U 2 V j d G l v b j E v M j A y N F 9 S Z X B v c n R l I G R l I E V q Z W N 1 Y 2 n D s 2 4 g Q 2 9 u d H J h Y 3 R 1 Y W w v V G l w b y B j Y W 1 i a W F k b y 5 7 U m V w c m V z Z W 5 0 Y W 5 0 Z S B s Z W d h b C w 4 O H 0 m c X V v d D s s J n F 1 b 3 Q 7 U 2 V j d G l v b j E v M j A y N F 9 S Z X B v c n R l I G R l I E V q Z W N 1 Y 2 n D s 2 4 g Q 2 9 u d H J h Y 3 R 1 Y W w v V G l w b y B j Y W 1 i a W F k b y 5 7 T m 9 t Y n J l I H J l c H J l c 2 V u d G F u d G U g b G V n Y W w t Y 2 9 u L D g 5 f S Z x d W 9 0 O y w m c X V v d D t T Z W N 0 a W 9 u M S 8 y M D I 0 X 1 J l c G 9 y d G U g Z G U g R W p l Y 3 V j a c O z b i B D b 2 5 0 c m F j d H V h b C 9 U a X B v I G N h b W J p Y W R v L n t D Y X J n b y B S Z X B y Z X N l b n R h b n R l I E x l Z 2 F s L D k w f S Z x d W 9 0 O y w m c X V v d D t T Z W N 0 a W 9 u M S 8 y M D I 0 X 1 J l c G 9 y d G U g Z G U g R W p l Y 3 V j a c O z b i B D b 2 5 0 c m F j d H V h b C 9 U a X B v I G N h b W J p Y W R v L n t E a X J l Y 2 N p w 7 N u I H B y b 3 Z l Z W R v c i w 5 M X 0 m c X V v d D s s J n F 1 b 3 Q 7 U 2 V j d G l v b j E v M j A y N F 9 S Z X B v c n R l I G R l I E V q Z W N 1 Y 2 n D s 2 4 g Q 2 9 u d H J h Y 3 R 1 Y W w v V G l w b y B j Y W 1 i a W F k b y 5 7 V G V s w 6 l m b 2 5 v I H B y b 3 Z l Z W R v c i w 5 M n 0 m c X V v d D s s J n F 1 b 3 Q 7 U 2 V j d G l v b j E v M j A y N F 9 S Z X B v c n R l I G R l I E V q Z W N 1 Y 2 n D s 2 4 g Q 2 9 u d H J h Y 3 R 1 Y W w v V G l w b y B j Y W 1 i a W F k b y 5 7 Q 2 9 y c m V v L W U g c H J v d m V l Z G 9 y L D k z f S Z x d W 9 0 O y w m c X V v d D t T Z W N 0 a W 9 u M S 8 y M D I 0 X 1 J l c G 9 y d G U g Z G U g R W p l Y 3 V j a c O z b i B D b 2 5 0 c m F j d H V h b C 9 U a X B v I G N h b W J p Y W R v L n t U a X B v I G V u d G l k Y W Q s O T R 9 J n F 1 b 3 Q 7 L C Z x d W 9 0 O 1 N l Y 3 R p b 2 4 x L z I w M j R f U m V w b 3 J 0 Z S B k Z S B F a m V j d W N p w 7 N u I E N v b n R y Y W N 0 d W F s L 1 R p c G 8 g Y 2 F t Y m l h Z G 8 u e 0 5 v I G N l c n R p Z m l j Y W R v I G N v b n N 0 a X R 1 Y 2 n D s 2 4 s O T V 9 J n F 1 b 3 Q 7 L C Z x d W 9 0 O 1 N l Y 3 R p b 2 4 x L z I w M j R f U m V w b 3 J 0 Z S B k Z S B F a m V j d W N p w 7 N u I E N v b n R y Y W N 0 d W F s L 1 R p c G 8 g Y 2 F t Y m l h Z G 8 u e 1 R p c G 8 g Z G U g b 3 J n L 3 B l c n M s O T Z 9 J n F 1 b 3 Q 7 L C Z x d W 9 0 O 1 N l Y 3 R p b 2 4 x L z I w M j R f U m V w b 3 J 0 Z S B k Z S B F a m V j d W N p w 7 N u I E N v b n R y Y W N 0 d W F s L 1 R p c G 8 g Y 2 F t Y m l h Z G 8 u e 0 5 h Y 2 l v b m F s a W R h Z C w 5 N 3 0 m c X V v d D s s J n F 1 b 3 Q 7 U 2 V j d G l v b j E v M j A y N F 9 S Z X B v c n R l I G R l I E V q Z W N 1 Y 2 n D s 2 4 g Q 2 9 u d H J h Y 3 R 1 Y W w v V G l w b y B j Y W 1 i a W F k b y 5 7 R G F 0 b 3 M g I F N 1 c G V y d m l z b 3 I s O T h 9 J n F 1 b 3 Q 7 L C Z x d W 9 0 O 1 N l Y 3 R p b 2 4 x L z I w M j R f U m V w b 3 J 0 Z S B k Z S B F a m V j d W N p w 7 N u I E N v b n R y Y W N 0 d W F s L 1 R p c G 8 g Y 2 F t Y m l h Z G 8 u e 0 R h d G 9 z I G R l I E l u d G V y d m V u d G 9 y L D k 5 f S Z x d W 9 0 O y w m c X V v d D t T Z W N 0 a W 9 u M S 8 y M D I 0 X 1 J l c G 9 y d G U g Z G U g R W p l Y 3 V j a c O z b i B D b 2 5 0 c m F j d H V h b C 9 U a X B v I G N h b W J p Y W R v L n t P c m R l b m F k b 3 I g Z G V s I G d h c 3 R v L D E w M H 0 m c X V v d D s s J n F 1 b 3 Q 7 U 2 V j d G l v b j E v M j A y N F 9 S Z X B v c n R l I G R l I E V q Z W N 1 Y 2 n D s 2 4 g Q 2 9 u d H J h Y 3 R 1 Y W w v V G l w b y B j Y W 1 i a W F k b y 5 7 Q 2 x h c 2 U g Z G U g Z 2 F y Y W 5 0 w 6 1 h L D E w M X 0 m c X V v d D s s J n F 1 b 3 Q 7 U 2 V j d G l v b j E v M j A y N F 9 S Z X B v c n R l I G R l I E V q Z W N 1 Y 2 n D s 2 4 g Q 2 9 u d H J h Y 3 R 1 Y W w v V G l w b y B j Y W 1 i a W F k b y 5 7 R 2 F y Y W 5 0 w 6 1 h I G 8 g c M O z b G l 6 Y S w x M D J 9 J n F 1 b 3 Q 7 L C Z x d W 9 0 O 1 N l Y 3 R p b 2 4 x L z I w M j R f U m V w b 3 J 0 Z S B k Z S B F a m V j d W N p w 7 N u I E N v b n R y Y W N 0 d W F s L 1 R p c G 8 g Y 2 F t Y m l h Z G 8 u e 0 4 u I G d h c m F u d G l h L D E w M 3 0 m c X V v d D s s J n F 1 b 3 Q 7 U 2 V j d G l v b j E v M j A y N F 9 S Z X B v c n R l I G R l I E V q Z W N 1 Y 2 n D s 2 4 g Q 2 9 u d H J h Y 3 R 1 Y W w v V G l w b y B j Y W 1 i a W F k b y 5 7 T i 4 g Y W 5 l e G 8 s M T A 0 f S Z x d W 9 0 O y w m c X V v d D t T Z W N 0 a W 9 u M S 8 y M D I 0 X 1 J l c G 9 y d G U g Z G U g R W p l Y 3 V j a c O z b i B D b 2 5 0 c m F j d H V h b C 9 U a X B v I G N h b W J p Y W R v L n t G Z W N o Y S B p b m l j a W 8 g d m l n Z W 5 j a W E s M T A 1 f S Z x d W 9 0 O y w m c X V v d D t T Z W N 0 a W 9 u M S 8 y M D I 0 X 1 J l c G 9 y d G U g Z G U g R W p l Y 3 V j a c O z b i B D b 2 5 0 c m F j d H V h b C 9 U a X B v I G N h b W J p Y W R v L n t G Z W N o Y S B m a W 4 g d m l n Z W 5 j a W E s M T A 2 f S Z x d W 9 0 O y w m c X V v d D t T Z W N 0 a W 9 u M S 8 y M D I 0 X 1 J l c G 9 y d G U g Z G U g R W p l Y 3 V j a c O z b i B D b 2 5 0 c m F j d H V h b C 9 U a X B v I G N h b W J p Y W R v L n t G Z W N o Y S B n Y X J h b n R p Y S w x M D d 9 J n F 1 b 3 Q 7 L C Z x d W 9 0 O 1 N l Y 3 R p b 2 4 x L z I w M j R f U m V w b 3 J 0 Z S B k Z S B F a m V j d W N p w 7 N u I E N v b n R y Y W N 0 d W F s L 1 R p c G 8 g Y 2 F t Y m l h Z G 8 u e 0 F z Z W d 1 c m F k b 3 J h L D E w O H 0 m c X V v d D s s J n F 1 b 3 Q 7 U 2 V j d G l v b j E v M j A y N F 9 S Z X B v c n R l I G R l I E V q Z W N 1 Y 2 n D s 2 4 g Q 2 9 u d H J h Y 3 R 1 Y W w v V G l w b y B j Y W 1 i a W F k b y 5 7 R 2 F y Y W 5 0 w 6 1 h I G 8 g c M O z b G l 6 Y S B S Q 0 U s M T A 5 f S Z x d W 9 0 O y w m c X V v d D t T Z W N 0 a W 9 u M S 8 y M D I 0 X 1 J l c G 9 y d G U g Z G U g R W p l Y 3 V j a c O z b i B D b 2 5 0 c m F j d H V h b C 9 U a X B v I G N h b W J p Y W R v L n t O b y B n Y X J h b n T D r W E g U k N F L D E x M H 0 m c X V v d D s s J n F 1 b 3 Q 7 U 2 V j d G l v b j E v M j A y N F 9 S Z X B v c n R l I G R l I E V q Z W N 1 Y 2 n D s 2 4 g Q 2 9 u d H J h Y 3 R 1 Y W w v V G l w b y B j Y W 1 i a W F k b y 5 7 T m 8 g Y W 5 l e G 8 g Z 2 F y Y W 5 0 w 6 1 h I F J D R S w x M T F 9 J n F 1 b 3 Q 7 L C Z x d W 9 0 O 1 N l Y 3 R p b 2 4 x L z I w M j R f U m V w b 3 J 0 Z S B k Z S B F a m V j d W N p w 7 N u I E N v b n R y Y W N 0 d W F s L 1 R p c G 8 g Y 2 F t Y m l h Z G 8 u e 0 Z l Y 2 h h I G l u a W N p b y B 2 a W d l b m N p Y V 8 z L D E x M n 0 m c X V v d D s s J n F 1 b 3 Q 7 U 2 V j d G l v b j E v M j A y N F 9 S Z X B v c n R l I G R l I E V q Z W N 1 Y 2 n D s 2 4 g Q 2 9 u d H J h Y 3 R 1 Y W w v V G l w b y B j Y W 1 i a W F k b y 5 7 R m V j a G E g Z m l u I H Z p Z 2 V u Y 2 l h X z Q s M T E z f S Z x d W 9 0 O y w m c X V v d D t T Z W N 0 a W 9 u M S 8 y M D I 0 X 1 J l c G 9 y d G U g Z G U g R W p l Y 3 V j a c O z b i B D b 2 5 0 c m F j d H V h b C 9 U a X B v I G N h b W J p Y W R v L n t G Z W N o Y S B n Y X J h b n R p Y V 8 1 L D E x N H 0 m c X V v d D s s J n F 1 b 3 Q 7 U 2 V j d G l v b j E v M j A y N F 9 S Z X B v c n R l I G R l I E V q Z W N 1 Y 2 n D s 2 4 g Q 2 9 u d H J h Y 3 R 1 Y W w v V G l w b y B j Y W 1 i a W F k b y 5 7 Q X N l Z 3 V y Y W R v c m F f N i w x M T V 9 J n F 1 b 3 Q 7 L C Z x d W 9 0 O 1 N l Y 3 R p b 2 4 x L z I w M j R f U m V w b 3 J 0 Z S B k Z S B F a m V j d W N p w 7 N u I E N v b n R y Y W N 0 d W F s L 1 R p c G 8 g Y 2 F t Y m l h Z G 8 u e 0 F w c m 9 i Y W N p w 7 N u I G d h c m F u d M O t Y X M s M T E 2 f S Z x d W 9 0 O y w m c X V v d D t T Z W N 0 a W 9 u M S 8 y M D I 0 X 1 J l c G 9 y d G U g Z G U g R W p l Y 3 V j a c O z b i B D b 2 5 0 c m F j d H V h b C 9 U a X B v I G N h b W J p Y W R v L n t P Y n N l c n Z h Y 2 n D s 2 5 l c y B n Y X J h b n T D r W F z L D E x N 3 0 m c X V v d D s s J n F 1 b 3 Q 7 U 2 V j d G l v b j E v M j A y N F 9 S Z X B v c n R l I G R l I E V q Z W N 1 Y 2 n D s 2 4 g Q 2 9 u d H J h Y 3 R 1 Y W w v V G l w b y B j Y W 1 i a W F k b y 5 7 R X N 0 Y W R v L D E x O H 0 m c X V v d D s s J n F 1 b 3 Q 7 U 2 V j d G l v b j E v M j A y N F 9 S Z X B v c n R l I G R l I E V q Z W N 1 Y 2 n D s 2 4 g Q 2 9 u d H J h Y 3 R 1 Y W w v V G l w b y B j Y W 1 i a W F k b y 5 7 R m l y b W E g Z G V s I G N v b n R y Y X R p c 3 R h L D E x O X 0 m c X V v d D s s J n F 1 b 3 Q 7 U 2 V j d G l v b j E v M j A y N F 9 S Z X B v c n R l I G R l I E V q Z W N 1 Y 2 n D s 2 4 g Q 2 9 u d H J h Y 3 R 1 Y W w v V G l w b y B j Y W 1 i a W F k b y 5 7 R m V j a G E g c G F y Y S B y Z W 1 p d G l y I G R v Y 3 M s M T I w f S Z x d W 9 0 O y w m c X V v d D t T Z W N 0 a W 9 u M S 8 y M D I 0 X 1 J l c G 9 y d G U g Z G U g R W p l Y 3 V j a c O z b i B D b 2 5 0 c m F j d H V h b C 9 U a X B v I G N h b W J p Y W R v L n t G Z W N o Y S B k Z S B h Z G p 1 Z G l j Y W N p w 7 N u L D E y M X 0 m c X V v d D s s J n F 1 b 3 Q 7 U 2 V j d G l v b j E v M j A y N F 9 S Z X B v c n R l I G R l I E V q Z W N 1 Y 2 n D s 2 4 g Q 2 9 u d H J h Y 3 R 1 Y W w v V G l w b y B j Y W 1 i a W F k b y 5 7 U 3 V z Y 3 J p c G N p w 7 N u I G N v b n R y Y X R v L D E y M n 0 m c X V v d D s s J n F 1 b 3 Q 7 U 2 V j d G l v b j E v M j A y N F 9 S Z X B v c n R l I G R l I E V q Z W N 1 Y 2 n D s 2 4 g Q 2 9 u d H J h Y 3 R 1 Y W w v V G l w b y B j Y W 1 i a W F k b y 5 7 T G V n Y W x p e m F j a c O z b i B j b 2 5 0 c m F 0 b y w x M j N 9 J n F 1 b 3 Q 7 L C Z x d W 9 0 O 1 N l Y 3 R p b 2 4 x L z I w M j R f U m V w b 3 J 0 Z S B k Z S B F a m V j d W N p w 7 N u I E N v b n R y Y W N 0 d W F s L 1 R p c G 8 g Y 2 F t Y m l h Z G 8 u e 0 1 v Z G l m a W N h Y 2 n D s 2 4 g Z G U g Z 2 F y Y W 5 0 w 6 1 h c y w x M j R 9 J n F 1 b 3 Q 7 L C Z x d W 9 0 O 1 N l Y 3 R p b 2 4 x L z I w M j R f U m V w b 3 J 0 Z S B k Z S B F a m V j d W N p w 7 N u I E N v b n R y Y W N 0 d W F s L 1 R p c G 8 g Y 2 F t Y m l h Z G 8 u e 0 l u a W N p b y B j b 2 5 0 c m F 0 b y B P S S w x M j V 9 J n F 1 b 3 Q 7 L C Z x d W 9 0 O 1 N l Y 3 R p b 2 4 x L z I w M j R f U m V w b 3 J 0 Z S B k Z S B F a m V j d W N p w 7 N u I E N v b n R y Y W N 0 d W F s L 1 R p c G 8 g Y 2 F t Y m l h Z G 8 u e 0 Z p b m F s a X p h Y 2 n D s 2 4 g Y 2 9 u d H J h d G 8 g T 0 k s M T I 2 f S Z x d W 9 0 O y w m c X V v d D t T Z W N 0 a W 9 u M S 8 y M D I 0 X 1 J l c G 9 y d G U g Z G U g R W p l Y 3 V j a c O z b i B D b 2 5 0 c m F j d H V h b C 9 U a X B v I G N h b W J p Y W R v L n t G a W 5 h b G l 6 Y W N p w 7 N u I G R l Z m l u a X R p d m E s M T I 3 f S Z x d W 9 0 O y w m c X V v d D t T Z W N 0 a W 9 u M S 8 y M D I 0 X 1 J l c G 9 y d G U g Z G U g R W p l Y 3 V j a c O z b i B D b 2 5 0 c m F j d H V h b C 9 U a X B v I G N h b W J p Y W R v L n t E Y X R v c y B k Z S B D Z X N p w 7 N u L D E y O H 0 m c X V v d D s s J n F 1 b 3 Q 7 U 2 V j d G l v b j E v M j A y N F 9 S Z X B v c n R l I G R l I E V q Z W N 1 Y 2 n D s 2 4 g Q 2 9 u d H J h Y 3 R 1 Y W w v V G l w b y B j Y W 1 i a W F k b y 5 7 Q 2 F u d G l k Y W Q g Z G U g c 3 V z c G V u c 2 n D s 2 5 l c y B y Z W F s a S w x M j l 9 J n F 1 b 3 Q 7 L C Z x d W 9 0 O 1 N l Y 3 R p b 2 4 x L z I w M j R f U m V w b 3 J 0 Z S B k Z S B F a m V j d W N p w 7 N u I E N v b n R y Y W N 0 d W F s L 1 R p c G 8 g Y 2 F t Y m l h Z G 8 u e 1 N 1 c 2 N y a X B j a c O z b i B k Z S B s Y S B z d X N w Z W 5 z a c O z b i w x M z B 9 J n F 1 b 3 Q 7 L C Z x d W 9 0 O 1 N l Y 3 R p b 2 4 x L z I w M j R f U m V w b 3 J 0 Z S B k Z S B F a m V j d W N p w 7 N u I E N v b n R y Y W N 0 d W F s L 1 R p c G 8 g Y 2 F t Y m l h Z G 8 u e 0 T D r W F z I G R l I H N 1 c 3 B l b n N p w 7 N u L D E z M X 0 m c X V v d D s s J n F 1 b 3 Q 7 U 2 V j d G l v b j E v M j A y N F 9 S Z X B v c n R l I G R l I E V q Z W N 1 Y 2 n D s 2 4 g Q 2 9 u d H J h Y 3 R 1 Y W w v V G l w b y B j Y W 1 i a W F k b y 5 7 V G V y b W l u Y W N p w 7 N u I G F u d G l j a X B h Z G E s M T M y f S Z x d W 9 0 O y w m c X V v d D t T Z W N 0 a W 9 u M S 8 y M D I 0 X 1 J l c G 9 y d G U g Z G U g R W p l Y 3 V j a c O z b i B D b 2 5 0 c m F j d H V h b C 9 U a X B v I G N h b W J p Y W R v L n t G Z W N o Y S B J b m Z v c m 1 l I E Z p b m F s L D E z M 3 0 m c X V v d D s s J n F 1 b 3 Q 7 U 2 V j d G l v b j E v M j A y N F 9 S Z X B v c n R l I G R l I E V q Z W N 1 Y 2 n D s 2 4 g Q 2 9 u d H J h Y 3 R 1 Y W w v V G l w b y B j Y W 1 i a W F k b y 5 7 U H J v Y 2 V k Z S B h I G x p c X V p Z G F j a c O z b i w x M z R 9 J n F 1 b 3 Q 7 L C Z x d W 9 0 O 1 N l Y 3 R p b 2 4 x L z I w M j R f U m V w b 3 J 0 Z S B k Z S B F a m V j d W N p w 7 N u I E N v b n R y Y W N 0 d W F s L 1 R p c G 8 g Y 2 F t Y m l h Z G 8 u e 0 x p c X V p Z G F j a c O z b i B y Z X F 1 Z X J p Z G E s M T M 1 f S Z x d W 9 0 O y w m c X V v d D t T Z W N 0 a W 9 u M S 8 y M D I 0 X 1 J l c G 9 y d G U g Z G U g R W p l Y 3 V j a c O z b i B D b 2 5 0 c m F j d H V h b C 9 U a X B v I G N h b W J p Y W R v L n t U a X B v I G x p c X V p Z G F j a c O z b i w x M z Z 9 J n F 1 b 3 Q 7 L C Z x d W 9 0 O 1 N l Y 3 R p b 2 4 x L z I w M j R f U m V w b 3 J 0 Z S B k Z S B F a m V j d W N p w 7 N u I E N v b n R y Y W N 0 d W F s L 1 R p c G 8 g Y 2 F t Y m l h Z G 8 u e 1 N 1 c 2 N y a X B j a c O z b i B h Y 3 R h I G x p c X V p Z G F j a c O z b i w x M z d 9 J n F 1 b 3 Q 7 L C Z x d W 9 0 O 1 N l Y 3 R p b 2 4 x L z I w M j R f U m V w b 3 J 0 Z S B k Z S B F a m V j d W N p w 7 N u I E N v b n R y Y W N 0 d W F s L 1 R p c G 8 g Y 2 F t Y m l h Z G 8 u e 0 9 i c 2 V y d m F j a W 9 u Z X M g b G l x d W l k Y W N p w 7 N u L D E z O H 0 m c X V v d D s s J n F 1 b 3 Q 7 U 2 V j d G l v b j E v M j A y N F 9 S Z X B v c n R l I G R l I E V q Z W N 1 Y 2 n D s 2 4 g Q 2 9 u d H J h Y 3 R 1 Y W w v V G l w b y B j Y W 1 i a W F k b y 5 7 T G l x d W l k Y W N p w 7 N u I C 0 g Q X B y b 2 J h Y 2 n D s 2 4 g b 3 J k Z W 4 s M T M 5 f S Z x d W 9 0 O y w m c X V v d D t T Z W N 0 a W 9 u M S 8 y M D I 0 X 1 J l c G 9 y d G U g Z G U g R W p l Y 3 V j a c O z b i B D b 2 5 0 c m F j d H V h b C 9 U a X B v I G N h b W J p Y W R v L n t D a W V y c m U g Z G U g Z X h w Z W R p Z W 5 0 Z S w x N D B 9 J n F 1 b 3 Q 7 L C Z x d W 9 0 O 1 N l Y 3 R p b 2 4 x L z I w M j R f U m V w b 3 J 0 Z S B k Z S B F a m V j d W N p w 7 N u I E N v b n R y Y W N 0 d W F s L 1 R p c G 8 g Y 2 F t Y m l h Z G 8 u e 0 p 1 c 3 R p Z m l j Y W N p w 7 N u L D E 0 M X 0 m c X V v d D s s J n F 1 b 3 Q 7 U 2 V j d G l v b j E v M j A y N F 9 S Z X B v c n R l I G R l I E V q Z W N 1 Y 2 n D s 2 4 g Q 2 9 u d H J h Y 3 R 1 Y W w v V G l w b y B j Y W 1 i a W F k b y 5 7 T 2 J s a W d h Y 2 l v b m V z I E V z c G V j a W F s Z X M g Y 2 9 u d H J h L D E 0 M n 0 m c X V v d D s s J n F 1 b 3 Q 7 U 2 V j d G l v b j E v M j A y N F 9 S Z X B v c n R l I G R l I E V q Z W N 1 Y 2 n D s 2 4 g Q 2 9 u d H J h Y 3 R 1 Y W w v V G l w b y B j Y W 1 i a W F k b y 5 7 T 2 J s a W d h Y 2 l v b m V z I H N 1 c G V y d m l z b 3 I g b y B p b n R l L D E 0 M 3 0 m c X V v d D s s J n F 1 b 3 Q 7 U 2 V j d G l v b j E v M j A y N F 9 S Z X B v c n R l I G R l I E V q Z W N 1 Y 2 n D s 2 4 g Q 2 9 u d H J h Y 3 R 1 Y W w v V G l w b y B j Y W 1 i a W F k b y 5 7 T 2 J s a W d h Y 2 l v b m V z I F N E S C w x N D R 9 J n F 1 b 3 Q 7 L C Z x d W 9 0 O 1 N l Y 3 R p b 2 4 x L z I w M j R f U m V w b 3 J 0 Z S B k Z S B F a m V j d W N p w 7 N u I E N v b n R y Y W N 0 d W F s L 1 R p c G 8 g Y 2 F t Y m l h Z G 8 u e 1 B y b 2 R 1 Y 3 R v c y w g Z W 5 0 c m V n Y W J s Z X M g I G 8 g c m V z d S w x N D V 9 J n F 1 b 3 Q 7 L C Z x d W 9 0 O 1 N l Y 3 R p b 2 4 x L z I w M j R f U m V w b 3 J 0 Z S B k Z S B F a m V j d W N p w 7 N u I E N v b n R y Y W N 0 d W F s L 1 R p c G 8 g Y 2 F t Y m l h Z G 8 u e 0 F m a W x p Y W N p w 7 N u I F N H U k w s M T Q 2 f S Z x d W 9 0 O y w m c X V v d D t T Z W N 0 a W 9 u M S 8 y M D I 0 X 1 J l c G 9 y d G U g Z G U g R W p l Y 3 V j a c O z b i B D b 2 5 0 c m F j d H V h b C 9 U a X B v I G N h b W J p Y W R v L n t G d W 5 j a c O z b i w x N D d 9 J n F 1 b 3 Q 7 X S w m c X V v d D t S Z W x h d G l v b n N o a X B J b m Z v J n F 1 b 3 Q 7 O l t d f S I g L z 4 8 L 1 N 0 Y W J s Z U V u d H J p Z X M + P C 9 J d G V t P j x J d G V t P j x J d G V t T G 9 j Y X R p b 2 4 + P E l 0 Z W 1 U e X B l P k Z v c m 1 1 b G E 8 L 0 l 0 Z W 1 U e X B l P j x J d G V t U G F 0 a D 5 T Z W N 0 a W 9 u M S 8 y M D I 0 X 1 J l c G 9 y d G U l M j B k Z S U y M E V q Z W N 1 Y 2 k l Q z M l Q j N u J T I w Q 2 9 u d H J h Y 3 R 1 Y W w v T 3 J p Z 2 V u P C 9 J d G V t U G F 0 a D 4 8 L 0 l 0 Z W 1 M b 2 N h d G l v b j 4 8 U 3 R h Y m x l R W 5 0 c m l l c y A v P j w v S X R l b T 4 8 S X R l b T 4 8 S X R l b U x v Y 2 F 0 a W 9 u P j x J d G V t V H l w Z T 5 G b 3 J t d W x h P C 9 J d G V t V H l w Z T 4 8 S X R l b V B h d G g + U 2 V j d G l v b j E v M j A y N F 9 S Z X B v c n R l J T I w Z G U l M j B F a m V j d W N p J U M z J U I z b i U y M E N v b n R y Y W N 0 d W F s L 0 V u Y 2 F i Z X p h Z G 9 z J T I w c H J v b W 9 2 a W R v c z w v S X R l b V B h d G g + P C 9 J d G V t T G 9 j Y X R p b 2 4 + P F N 0 Y W J s Z U V u d H J p Z X M g L z 4 8 L 0 l 0 Z W 0 + P E l 0 Z W 0 + P E l 0 Z W 1 M b 2 N h d G l v b j 4 8 S X R l b V R 5 c G U + R m 9 y b X V s Y T w v S X R l b V R 5 c G U + P E l 0 Z W 1 Q Y X R o P l N l Y 3 R p b 2 4 x L z I w M j R f U m V w b 3 J 0 Z S U y M G R l J T I w R W p l Y 3 V j a S V D M y V C M 2 4 l M j B D b 2 5 0 c m F j d H V h b C 9 U a X B v J T I w Y 2 F t Y m l h Z G 8 8 L 0 l 0 Z W 1 Q Y X R o P j w v S X R l b U x v Y 2 F 0 a W 9 u P j x T d G F i b G V F b n R y a W V z I C 8 + P C 9 J d G V t P j w v S X R l b X M + P C 9 M b 2 N h b F B h Y 2 t h Z 2 V N Z X R h Z G F 0 Y U Z p b G U + F g A A A F B L B Q Y A A A A A A A A A A A A A A A A A A A A A A A A m A Q A A A Q A A A N C M n d 8 B F d E R j H o A w E / C l + s B A A A A I m d O a l N r t 0 O P p G M 2 Q b M W P Q A A A A A C A A A A A A A Q Z g A A A A E A A C A A A A A g 5 2 h l g I 2 Q t C G P j 4 N g p W h v d e g E + 4 0 V w m 5 z o K G 8 k e K Z m A A A A A A O g A A A A A I A A C A A A A C Q g Z + s x m d W f W D R o u o R K / N D 1 d S N V 4 I e N D q 5 t s L e W l j H V F A A A A A K i n J v g 7 d W 1 y 8 h Q 7 F s U / V b e e w H H H G 3 9 Q C P v V b s C H T + 4 2 U A L E 9 O m 9 h 0 f V K C 9 j O d C 2 5 g m S R K o p c 3 P 1 2 v h 7 O 1 2 v D n Z H V T M j H H o f 7 L l w T w K n O Y R E A A A A A t C L z H 3 y 2 K A E R i 8 J P X 9 q M L 7 q k y k w v p / Q b z m N Y P E n U 9 a V Y j n d 3 c b b o x Z 3 w + y h q 3 h Y n g u 9 x p I K 5 8 P k U 8 F f B Q 3 5 t r < / D a t a M a s h u p > 
</file>

<file path=customXml/itemProps1.xml><?xml version="1.0" encoding="utf-8"?>
<ds:datastoreItem xmlns:ds="http://schemas.openxmlformats.org/officeDocument/2006/customXml" ds:itemID="{1822D983-03DF-44B4-9B4B-067148A35A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dcterms:created xsi:type="dcterms:W3CDTF">2022-10-06T16:30:05Z</dcterms:created>
  <dcterms:modified xsi:type="dcterms:W3CDTF">2024-02-18T03:59:29Z</dcterms:modified>
</cp:coreProperties>
</file>